
    <x v="21"/>
    <n v="24000"/>
    <s v="Max von Sydow"/>
    <x v="1"/>
    <n v="0"/>
    <n v="15185672"/>
  </r>
  <r>
    <s v="Ruby in Paradise"/>
    <x v="0"/>
    <x v="0"/>
    <x v="13"/>
    <x v="9"/>
    <n v="2500"/>
    <s v="Ashley Judd"/>
    <x v="1"/>
    <n v="800000"/>
    <n v="1001437"/>
  </r>
  <r>
    <s v="Six Degrees of Separation"/>
    <x v="0"/>
    <x v="3"/>
    <x v="13"/>
    <x v="8"/>
    <n v="20000"/>
    <s v="Will Smith"/>
    <x v="1"/>
    <n v="12000000"/>
    <n v="6405918"/>
  </r>
  <r>
    <s v="The Man Without a Face"/>
    <x v="8"/>
    <x v="0"/>
    <x v="13"/>
    <x v="17"/>
    <n v="28000"/>
    <s v="Mel Gibson"/>
    <x v="1"/>
    <n v="0"/>
    <n v="24760338"/>
  </r>
  <r>
    <s v="Farewell My Concubine"/>
    <x v="0"/>
    <x v="0"/>
    <x v="13"/>
    <x v="31"/>
    <n v="26000"/>
    <s v="Leslie Cheung"/>
    <x v="30"/>
    <n v="4000000"/>
    <n v="6122607"/>
  </r>
  <r>
    <s v="Sniper"/>
    <x v="0"/>
    <x v="2"/>
    <x v="13"/>
    <x v="10"/>
    <n v="23000"/>
    <s v="Tom Berenger"/>
    <x v="1"/>
    <n v="0"/>
    <n v="18994653"/>
  </r>
  <r>
    <s v="Judgment Night"/>
    <x v="0"/>
    <x v="2"/>
    <x v="13"/>
    <x v="14"/>
    <n v="16000"/>
    <s v="Emilio Estevez"/>
    <x v="20"/>
    <n v="21000000"/>
    <n v="12526677"/>
  </r>
  <r>
    <s v="Shadowlands"/>
    <x v="1"/>
    <x v="5"/>
    <x v="13"/>
    <x v="4"/>
    <n v="18000"/>
    <s v="Anthony Hopkins"/>
    <x v="0"/>
    <n v="22000000"/>
    <n v="25842377"/>
  </r>
  <r>
    <s v="Arizona Dream"/>
    <x v="0"/>
    <x v="3"/>
    <x v="13"/>
    <x v="4"/>
    <n v="42000"/>
    <s v="Johnny Depp"/>
    <x v="9"/>
    <n v="19000000"/>
    <n v="112547"/>
  </r>
  <r>
    <s v="Nowhere to Run"/>
    <x v="0"/>
    <x v="2"/>
    <x v="13"/>
    <x v="46"/>
    <n v="22000"/>
    <s v="Jean-Claude Van Damme"/>
    <x v="1"/>
    <n v="15000000"/>
    <n v="22189039"/>
  </r>
  <r>
    <s v="King of the Hill"/>
    <x v="8"/>
    <x v="0"/>
    <x v="13"/>
    <x v="34"/>
    <n v="7800"/>
    <s v="Jesse Bradford"/>
    <x v="1"/>
    <n v="8000000"/>
    <n v="1214231"/>
  </r>
  <r>
    <s v="Mad Dog and Glory"/>
    <x v="0"/>
    <x v="3"/>
    <x v="13"/>
    <x v="19"/>
    <n v="21000"/>
    <s v="Robert De Niro"/>
    <x v="1"/>
    <n v="19000000"/>
    <n v="11081586"/>
  </r>
  <r>
    <s v="We're Back! A Dinosaur's Story"/>
    <x v="2"/>
    <x v="10"/>
    <x v="13"/>
    <x v="10"/>
    <n v="14000"/>
    <s v="John Goodman"/>
    <x v="1"/>
    <n v="0"/>
    <n v="9317021"/>
  </r>
  <r>
    <s v="Red Rock West"/>
    <x v="0"/>
    <x v="6"/>
    <x v="13"/>
    <x v="9"/>
    <n v="21000"/>
    <s v="Nicolas Cage"/>
    <x v="1"/>
    <n v="8000000"/>
    <n v="2502551"/>
  </r>
  <r>
    <s v="The Program"/>
    <x v="0"/>
    <x v="2"/>
    <x v="13"/>
    <x v="16"/>
    <n v="9700"/>
    <s v="James Caan"/>
    <x v="1"/>
    <n v="15000000"/>
    <n v="23032565"/>
  </r>
  <r>
    <s v="Ghost in the Machine"/>
    <x v="0"/>
    <x v="4"/>
    <x v="13"/>
    <x v="26"/>
    <n v="3400"/>
    <s v="Karen Allen"/>
    <x v="1"/>
    <n v="12000000"/>
    <n v="5086909"/>
  </r>
  <r>
    <s v="Fearless"/>
    <x v="0"/>
    <x v="0"/>
    <x v="13"/>
    <x v="12"/>
    <n v="22000"/>
    <s v="Jeff Bridges"/>
    <x v="1"/>
    <n v="0"/>
    <n v="6995302"/>
  </r>
  <r>
    <s v="Manhattan Murder Mystery"/>
    <x v="1"/>
    <x v="3"/>
    <x v="13"/>
    <x v="4"/>
    <n v="41000"/>
    <s v="Woody Allen"/>
    <x v="1"/>
    <n v="13500000"/>
    <n v="11330911"/>
  </r>
  <r>
    <s v="Surf Ninjas"/>
    <x v="1"/>
    <x v="2"/>
    <x v="13"/>
    <x v="27"/>
    <n v="7700"/>
    <s v="Ernie Reyes Sr."/>
    <x v="1"/>
    <n v="0"/>
    <n v="4916135"/>
  </r>
  <r>
    <s v="Weekend at Bernie's II"/>
    <x v="1"/>
    <x v="1"/>
    <x v="13"/>
    <x v="25"/>
    <n v="13000"/>
    <s v="Andrew McCarthy"/>
    <x v="1"/>
    <n v="7000000"/>
    <n v="12741891"/>
  </r>
  <r>
    <s v="Les visiteurs"/>
    <x v="0"/>
    <x v="3"/>
    <x v="13"/>
    <x v="12"/>
    <n v="33000"/>
    <s v="Christian Clavier"/>
    <x v="9"/>
    <n v="0"/>
    <n v="659810"/>
  </r>
  <r>
    <s v="The Adventures of Huck Finn"/>
    <x v="1"/>
    <x v="1"/>
    <x v="13"/>
    <x v="19"/>
    <n v="8000"/>
    <s v="Elijah Wood"/>
    <x v="1"/>
    <n v="6500000"/>
    <n v="24103594"/>
  </r>
  <r>
    <s v="Made in America"/>
    <x v="8"/>
    <x v="3"/>
    <x v="13"/>
    <x v="27"/>
    <n v="16000"/>
    <s v="Whoopi Goldberg"/>
    <x v="1"/>
    <n v="22000000"/>
    <n v="104942695"/>
  </r>
  <r>
    <s v="Dream Lover"/>
    <x v="0"/>
    <x v="0"/>
    <x v="13"/>
    <x v="19"/>
    <n v="4500"/>
    <s v="James Spader"/>
    <x v="1"/>
    <n v="0"/>
    <n v="256264"/>
  </r>
  <r>
    <s v="M. Butterfly"/>
    <x v="0"/>
    <x v="0"/>
    <x v="13"/>
    <x v="8"/>
    <n v="9000"/>
    <s v="Jeremy Irons"/>
    <x v="1"/>
    <n v="0"/>
    <n v="1498795"/>
  </r>
  <r>
    <s v="The Dark Half"/>
    <x v="0"/>
    <x v="4"/>
    <x v="13"/>
    <x v="22"/>
    <n v="16000"/>
    <s v="Timothy Hutton"/>
    <x v="1"/>
    <n v="15000000"/>
    <n v="10611160"/>
  </r>
  <r>
    <s v="Only the Strong"/>
    <x v="8"/>
    <x v="2"/>
    <x v="13"/>
    <x v="14"/>
    <n v="5900"/>
    <s v="Mark Dacascos"/>
    <x v="9"/>
    <n v="6000000"/>
    <n v="3283371"/>
  </r>
  <r>
    <s v="My Life"/>
    <x v="8"/>
    <x v="0"/>
    <x v="13"/>
    <x v="8"/>
    <n v="11000"/>
    <s v="Michael Keaton"/>
    <x v="1"/>
    <n v="15000000"/>
    <n v="27804899"/>
  </r>
  <r>
    <s v="Mi vida loca"/>
    <x v="0"/>
    <x v="6"/>
    <x v="13"/>
    <x v="16"/>
    <n v="2000"/>
    <s v="Angel Aviles"/>
    <x v="1"/>
    <n v="0"/>
    <n v="3267313"/>
  </r>
  <r>
    <s v="Look Who's Talking Now"/>
    <x v="8"/>
    <x v="3"/>
    <x v="13"/>
    <x v="44"/>
    <n v="28000"/>
    <s v="John Travolta"/>
    <x v="1"/>
    <n v="22000000"/>
    <n v="10340263"/>
  </r>
  <r>
    <s v="The Meteor Man"/>
    <x v="1"/>
    <x v="2"/>
    <x v="13"/>
    <x v="33"/>
    <n v="7800"/>
    <s v="Robert Townsend"/>
    <x v="1"/>
    <n v="20000000"/>
    <n v="8016708"/>
  </r>
  <r>
    <s v="Fatal Instinct"/>
    <x v="8"/>
    <x v="3"/>
    <x v="13"/>
    <x v="1"/>
    <n v="7000"/>
    <s v="Armand Assante"/>
    <x v="1"/>
    <n v="0"/>
    <n v="7839327"/>
  </r>
  <r>
    <s v="CB4"/>
    <x v="0"/>
    <x v="3"/>
    <x v="13"/>
    <x v="21"/>
    <n v="9000"/>
    <s v="Chris Rock"/>
    <x v="1"/>
    <n v="6000000"/>
    <n v="17953778"/>
  </r>
  <r>
    <s v="Calendar Girl"/>
    <x v="8"/>
    <x v="3"/>
    <x v="13"/>
    <x v="27"/>
    <n v="2100"/>
    <s v="Jason Priestley"/>
    <x v="1"/>
    <n v="13000000"/>
    <n v="2570550"/>
  </r>
  <r>
    <s v="Heaven &amp; Earth"/>
    <x v="0"/>
    <x v="2"/>
    <x v="13"/>
    <x v="8"/>
    <n v="14000"/>
    <s v="Hiep Thi Le"/>
    <x v="1"/>
    <n v="33000000"/>
    <n v="5864949"/>
  </r>
  <r>
    <s v="Indian Summer"/>
    <x v="8"/>
    <x v="3"/>
    <x v="13"/>
    <x v="14"/>
    <n v="5300"/>
    <s v="Alan Arkin"/>
    <x v="4"/>
    <n v="9000000"/>
    <n v="14904910"/>
  </r>
  <r>
    <s v="Once Upon a Forest"/>
    <x v="2"/>
    <x v="10"/>
    <x v="13"/>
    <x v="16"/>
    <n v="5200"/>
    <s v="Michael Crawford"/>
    <x v="0"/>
    <n v="13000000"/>
    <n v="6582052"/>
  </r>
  <r>
    <s v="Posse"/>
    <x v="0"/>
    <x v="13"/>
    <x v="13"/>
    <x v="30"/>
    <n v="4200"/>
    <s v="Mario Van Peebles"/>
    <x v="0"/>
    <n v="10000000"/>
    <n v="18289763"/>
  </r>
  <r>
    <s v="Flesh and Bone"/>
    <x v="0"/>
    <x v="0"/>
    <x v="13"/>
    <x v="19"/>
    <n v="5000"/>
    <s v="Dennis Quaid"/>
    <x v="1"/>
    <n v="0"/>
    <n v="9709451"/>
  </r>
  <r>
    <s v="Sommersby"/>
    <x v="8"/>
    <x v="0"/>
    <x v="13"/>
    <x v="19"/>
    <n v="20000"/>
    <s v="Richard Gere"/>
    <x v="9"/>
    <n v="0"/>
    <n v="140081992"/>
  </r>
  <r>
    <s v="Even Cowgirls Get the Blues"/>
    <x v="0"/>
    <x v="3"/>
    <x v="13"/>
    <x v="44"/>
    <n v="7100"/>
    <s v="Uma Thurman"/>
    <x v="1"/>
    <n v="8000000"/>
    <n v="1708873"/>
  </r>
  <r>
    <s v="Life with Mikey"/>
    <x v="1"/>
    <x v="3"/>
    <x v="13"/>
    <x v="41"/>
    <n v="5600"/>
    <s v="Michael J. Fox"/>
    <x v="1"/>
    <n v="0"/>
    <n v="12440858"/>
  </r>
  <r>
    <s v="Best of the Best II"/>
    <x v="0"/>
    <x v="2"/>
    <x v="13"/>
    <x v="41"/>
    <n v="5400"/>
    <s v="Eric Roberts"/>
    <x v="1"/>
    <n v="7000000"/>
    <n v="6608687"/>
  </r>
  <r>
    <s v="The Thief and the Cobbler"/>
    <x v="2"/>
    <x v="10"/>
    <x v="13"/>
    <x v="12"/>
    <n v="3700"/>
    <s v="Vincent Price"/>
    <x v="0"/>
    <n v="25000000"/>
    <n v="669276"/>
  </r>
  <r>
    <s v="My Boyfriend's Back"/>
    <x v="8"/>
    <x v="3"/>
    <x v="13"/>
    <x v="20"/>
    <n v="4300"/>
    <s v="Andrew Lowery"/>
    <x v="1"/>
    <n v="12000000"/>
    <n v="3335984"/>
  </r>
  <r>
    <s v="Warlock: The Armageddon"/>
    <x v="0"/>
    <x v="2"/>
    <x v="13"/>
    <x v="20"/>
    <n v="5700"/>
    <s v="Julian Sands"/>
    <x v="1"/>
    <n v="3000000"/>
    <n v="3902679"/>
  </r>
  <r>
    <s v="The Scent of Green Papaya"/>
    <x v="4"/>
    <x v="0"/>
    <x v="13"/>
    <x v="34"/>
    <n v="8300"/>
    <s v="Nu Yên-Khê Tran"/>
    <x v="34"/>
    <n v="0"/>
    <n v="1700992"/>
  </r>
  <r>
    <s v="Kika"/>
    <x v="9"/>
    <x v="3"/>
    <x v="13"/>
    <x v="16"/>
    <n v="13000"/>
    <s v="Peter Coyote"/>
    <x v="13"/>
    <n v="0"/>
    <n v="2019581"/>
  </r>
  <r>
    <s v="Wide Sargasso Sea"/>
    <x v="5"/>
    <x v="0"/>
    <x v="13"/>
    <x v="46"/>
    <n v="1900"/>
    <s v="Karina Lombard"/>
    <x v="5"/>
    <n v="0"/>
    <n v="1614784"/>
  </r>
  <r>
    <s v="Iron Monkey"/>
    <x v="8"/>
    <x v="2"/>
    <x v="13"/>
    <x v="24"/>
    <n v="16000"/>
    <s v="Rongguang Yu"/>
    <x v="10"/>
    <n v="11000000"/>
    <n v="14694904"/>
  </r>
  <r>
    <s v="Mr. Nanny"/>
    <x v="1"/>
    <x v="2"/>
    <x v="13"/>
    <x v="51"/>
    <n v="8900"/>
    <s v="Hulk Hogan"/>
    <x v="1"/>
    <n v="10000000"/>
    <n v="4348572"/>
  </r>
  <r>
    <s v="The Real McCoy"/>
    <x v="8"/>
    <x v="6"/>
    <x v="13"/>
    <x v="30"/>
    <n v="8500"/>
    <s v="Kim Basinger"/>
    <x v="1"/>
    <n v="0"/>
    <n v="6484246"/>
  </r>
  <r>
    <s v="3 Ninjas: Knuckle Up"/>
    <x v="8"/>
    <x v="2"/>
    <x v="13"/>
    <x v="36"/>
    <n v="5400"/>
    <s v="Victor Wong"/>
    <x v="1"/>
    <n v="0"/>
    <n v="413479"/>
  </r>
  <r>
    <s v="Father Hood"/>
    <x v="8"/>
    <x v="1"/>
    <x v="13"/>
    <x v="38"/>
    <n v="2900"/>
    <s v="Patrick Swayze"/>
    <x v="1"/>
    <n v="0"/>
    <n v="3418141"/>
  </r>
  <r>
    <s v="Faraway, So Close!"/>
    <x v="8"/>
    <x v="0"/>
    <x v="13"/>
    <x v="4"/>
    <n v="7800"/>
    <s v="Otto Sander"/>
    <x v="28"/>
    <n v="10500000"/>
    <n v="810455"/>
  </r>
  <r>
    <s v="Dangerous Game"/>
    <x v="0"/>
    <x v="0"/>
    <x v="13"/>
    <x v="41"/>
    <n v="3600"/>
    <s v="Harvey Keitel"/>
    <x v="7"/>
    <n v="10000000"/>
    <n v="1261210"/>
  </r>
  <r>
    <s v="Deadfall"/>
    <x v="0"/>
    <x v="6"/>
    <x v="13"/>
    <x v="35"/>
    <n v="3000"/>
    <s v="Michael Biehn"/>
    <x v="1"/>
    <n v="10000000"/>
    <n v="18369"/>
  </r>
  <r>
    <s v="A Home of Our Own"/>
    <x v="1"/>
    <x v="5"/>
    <x v="13"/>
    <x v="12"/>
    <n v="3000"/>
    <s v="Kathy Bates"/>
    <x v="1"/>
    <n v="12000000"/>
    <n v="1677807"/>
  </r>
  <r>
    <s v="A Far Off Place"/>
    <x v="1"/>
    <x v="1"/>
    <x v="13"/>
    <x v="14"/>
    <n v="3400"/>
    <s v="Reese Witherspoon"/>
    <x v="1"/>
    <n v="0"/>
    <n v="12890752"/>
  </r>
  <r>
    <s v="Guilty as Sin"/>
    <x v="0"/>
    <x v="6"/>
    <x v="13"/>
    <x v="41"/>
    <n v="4900"/>
    <s v="Rebecca De Mornay"/>
    <x v="1"/>
    <n v="12000000"/>
    <n v="22866222"/>
  </r>
  <r>
    <s v="The Wedding Banquet"/>
    <x v="0"/>
    <x v="3"/>
    <x v="13"/>
    <x v="37"/>
    <n v="14000"/>
    <s v="Winston Chao"/>
    <x v="25"/>
    <n v="1000000"/>
    <n v="6933459"/>
  </r>
  <r>
    <s v="Another Stakeout"/>
    <x v="8"/>
    <x v="3"/>
    <x v="13"/>
    <x v="41"/>
    <n v="13000"/>
    <s v="Richard Dreyfuss"/>
    <x v="1"/>
    <n v="0"/>
    <n v="20208496"/>
  </r>
  <r>
    <s v="Aspen Extreme"/>
    <x v="8"/>
    <x v="0"/>
    <x v="13"/>
    <x v="22"/>
    <n v="2800"/>
    <s v="Paul Gross"/>
    <x v="1"/>
    <n v="14000000"/>
    <n v="8041049"/>
  </r>
  <r>
    <s v="Suture"/>
    <x v="4"/>
    <x v="0"/>
    <x v="13"/>
    <x v="14"/>
    <n v="1800"/>
    <s v="Dennis Haysbert"/>
    <x v="1"/>
    <n v="0"/>
    <n v="102780"/>
  </r>
  <r>
    <s v="Blink"/>
    <x v="0"/>
    <x v="6"/>
    <x v="13"/>
    <x v="19"/>
    <n v="8000"/>
    <s v="Madeleine Stowe"/>
    <x v="1"/>
    <n v="11000000"/>
    <n v="16696219"/>
  </r>
  <r>
    <s v="Where the Rivers Flow North"/>
    <x v="8"/>
    <x v="0"/>
    <x v="13"/>
    <x v="17"/>
    <n v="464"/>
    <s v="Rip Torn"/>
    <x v="1"/>
    <n v="0"/>
    <n v="595505"/>
  </r>
  <r>
    <s v="Sugar Hill"/>
    <x v="0"/>
    <x v="6"/>
    <x v="13"/>
    <x v="23"/>
    <n v="4300"/>
    <s v="Wesley Snipes"/>
    <x v="1"/>
    <n v="10000000"/>
    <n v="18225518"/>
  </r>
  <r>
    <s v="Man's Best Friend"/>
    <x v="0"/>
    <x v="3"/>
    <x v="13"/>
    <x v="33"/>
    <n v="4100"/>
    <s v="Ally Sheedy"/>
    <x v="1"/>
    <n v="6000000"/>
    <n v="12974636"/>
  </r>
  <r>
    <s v="Mr. Jones"/>
    <x v="0"/>
    <x v="0"/>
    <x v="13"/>
    <x v="1"/>
    <n v="6900"/>
    <s v="Richard Gere"/>
    <x v="1"/>
    <n v="25000000"/>
    <n v="8345845"/>
  </r>
  <r>
    <s v="Carnosaur"/>
    <x v="0"/>
    <x v="4"/>
    <x v="13"/>
    <x v="48"/>
    <n v="3700"/>
    <s v="Diane Ladd"/>
    <x v="1"/>
    <n v="850000"/>
    <n v="1753979"/>
  </r>
  <r>
    <s v="Mr. Wonderful"/>
    <x v="8"/>
    <x v="3"/>
    <x v="13"/>
    <x v="23"/>
    <n v="3200"/>
    <s v="Matt Dillon"/>
    <x v="1"/>
    <n v="13000000"/>
    <n v="3125424"/>
  </r>
  <r>
    <s v="Cop &amp; ½"/>
    <x v="1"/>
    <x v="3"/>
    <x v="13"/>
    <x v="52"/>
    <n v="8300"/>
    <s v="Burt Reynolds"/>
    <x v="1"/>
    <n v="14000000"/>
    <n v="40689691"/>
  </r>
  <r>
    <s v="Madadayo"/>
    <x v="3"/>
    <x v="0"/>
    <x v="13"/>
    <x v="4"/>
    <n v="5100"/>
    <s v="Tatsuo Matsumura"/>
    <x v="20"/>
    <n v="11900000"/>
    <n v="596"/>
  </r>
  <r>
    <s v="Caro diario"/>
    <x v="9"/>
    <x v="5"/>
    <x v="13"/>
    <x v="4"/>
    <n v="7400"/>
    <s v="Nanni Moretti"/>
    <x v="7"/>
    <n v="0"/>
    <n v="225278"/>
  </r>
  <r>
    <s v="Jack the Bear"/>
    <x v="8"/>
    <x v="3"/>
    <x v="13"/>
    <x v="16"/>
    <n v="3900"/>
    <s v="Danny DeVito"/>
    <x v="1"/>
    <n v="0"/>
    <n v="5145823"/>
  </r>
  <r>
    <s v="Money for Nothing"/>
    <x v="0"/>
    <x v="3"/>
    <x v="13"/>
    <x v="46"/>
    <n v="3700"/>
    <s v="John Cusack"/>
    <x v="1"/>
    <n v="11000000"/>
    <n v="1039824"/>
  </r>
  <r>
    <s v="Naked in New York"/>
    <x v="0"/>
    <x v="3"/>
    <x v="13"/>
    <x v="41"/>
    <n v="1600"/>
    <s v="Eric Stoltz"/>
    <x v="1"/>
    <n v="0"/>
    <n v="1038959"/>
  </r>
  <r>
    <s v="Son of the Pink Panther"/>
    <x v="1"/>
    <x v="3"/>
    <x v="13"/>
    <x v="49"/>
    <n v="5000"/>
    <s v="Roberto Benigni"/>
    <x v="7"/>
    <n v="25000000"/>
    <n v="2438031"/>
  </r>
  <r>
    <s v="Jung on zo"/>
    <x v="0"/>
    <x v="2"/>
    <x v="13"/>
    <x v="8"/>
    <n v="6100"/>
    <s v="Jackie Chan"/>
    <x v="10"/>
    <n v="0"/>
    <n v="3741869"/>
  </r>
  <r>
    <s v="Totally F***ed Up"/>
    <x v="9"/>
    <x v="3"/>
    <x v="13"/>
    <x v="5"/>
    <n v="3000"/>
    <s v="James Duval"/>
    <x v="1"/>
    <n v="0"/>
    <n v="101071"/>
  </r>
  <r>
    <s v="Bodies, Rest &amp; Motion"/>
    <x v="0"/>
    <x v="0"/>
    <x v="13"/>
    <x v="46"/>
    <n v="2200"/>
    <s v="Phoebe Cates"/>
    <x v="1"/>
    <n v="2500000"/>
    <n v="764724"/>
  </r>
  <r>
    <s v="House of Cards"/>
    <x v="8"/>
    <x v="0"/>
    <x v="13"/>
    <x v="19"/>
    <n v="2600"/>
    <s v="Kathleen Turner"/>
    <x v="7"/>
    <n v="0"/>
    <n v="322871"/>
  </r>
  <r>
    <s v="Bhaji on the Beach"/>
    <x v="0"/>
    <x v="3"/>
    <x v="13"/>
    <x v="5"/>
    <n v="1100"/>
    <s v="Kim Vithana"/>
    <x v="0"/>
    <n v="0"/>
    <n v="735162"/>
  </r>
  <r>
    <s v="Silent Tongue"/>
    <x v="8"/>
    <x v="0"/>
    <x v="13"/>
    <x v="11"/>
    <n v="1100"/>
    <s v="Alan Bates"/>
    <x v="9"/>
    <n v="0"/>
    <n v="61274"/>
  </r>
  <r>
    <s v="Amos &amp; Andrew"/>
    <x v="8"/>
    <x v="3"/>
    <x v="13"/>
    <x v="46"/>
    <n v="8600"/>
    <s v="Nicolas Cage"/>
    <x v="1"/>
    <n v="0"/>
    <n v="9745803"/>
  </r>
  <r>
    <s v="Splitting Heirs"/>
    <x v="8"/>
    <x v="3"/>
    <x v="13"/>
    <x v="30"/>
    <n v="4100"/>
    <s v="Eric Idle"/>
    <x v="0"/>
    <n v="0"/>
    <n v="3246063"/>
  </r>
  <r>
    <s v="Born Yesterday"/>
    <x v="1"/>
    <x v="3"/>
    <x v="13"/>
    <x v="33"/>
    <n v="3700"/>
    <s v="Melanie Griffith"/>
    <x v="1"/>
    <n v="0"/>
    <n v="17952857"/>
  </r>
  <r>
    <s v="Mother's Boys"/>
    <x v="0"/>
    <x v="0"/>
    <x v="13"/>
    <x v="20"/>
    <n v="3000"/>
    <s v="Jamie Lee Curtis"/>
    <x v="1"/>
    <n v="8000000"/>
    <n v="737548"/>
  </r>
  <r>
    <s v="The Nutcracker"/>
    <x v="2"/>
    <x v="8"/>
    <x v="13"/>
    <x v="23"/>
    <n v="1900"/>
    <s v="Darci Kistler"/>
    <x v="1"/>
    <n v="19000000"/>
    <n v="2119994"/>
  </r>
  <r>
    <s v="Philadelphia Experiment II"/>
    <x v="8"/>
    <x v="2"/>
    <x v="13"/>
    <x v="54"/>
    <n v="1900"/>
    <s v="Brad Johnson"/>
    <x v="1"/>
    <n v="5000000"/>
    <n v="2970"/>
  </r>
  <r>
    <s v="Blue"/>
    <x v="4"/>
    <x v="5"/>
    <x v="13"/>
    <x v="4"/>
    <n v="2100"/>
    <s v="Derek Jarman"/>
    <x v="0"/>
    <n v="0"/>
    <m/>
  </r>
  <r>
    <s v="Fear of a Black Hat"/>
    <x v="0"/>
    <x v="3"/>
    <x v="13"/>
    <x v="13"/>
    <n v="3900"/>
    <s v="Larry B. Scott"/>
    <x v="1"/>
    <n v="999999"/>
    <n v="233824"/>
  </r>
  <r>
    <s v="Ed and His Dead Mother"/>
    <x v="8"/>
    <x v="3"/>
    <x v="13"/>
    <x v="22"/>
    <n v="1900"/>
    <s v="Eric Christmas"/>
    <x v="1"/>
    <n v="1800000"/>
    <m/>
  </r>
  <r>
    <s v="Boiling Point"/>
    <x v="0"/>
    <x v="2"/>
    <x v="13"/>
    <x v="18"/>
    <n v="5700"/>
    <s v="Wesley Snipes"/>
    <x v="1"/>
    <n v="9000000"/>
    <n v="10058318"/>
  </r>
  <r>
    <s v="A Dangerous Woman"/>
    <x v="0"/>
    <x v="0"/>
    <x v="13"/>
    <x v="1"/>
    <n v="1600"/>
    <s v="Debra Winger"/>
    <x v="1"/>
    <n v="0"/>
    <n v="1497222"/>
  </r>
  <r>
    <s v="Josh and S.A.M."/>
    <x v="8"/>
    <x v="1"/>
    <x v="13"/>
    <x v="46"/>
    <n v="1400"/>
    <s v="Jacob Tierney"/>
    <x v="1"/>
    <n v="18000000"/>
    <n v="1640220"/>
  </r>
  <r>
    <s v="Ethan Frome"/>
    <x v="1"/>
    <x v="0"/>
    <x v="13"/>
    <x v="19"/>
    <n v="2000"/>
    <s v="Liam Neeson"/>
    <x v="0"/>
    <n v="0"/>
    <n v="296081"/>
  </r>
  <r>
    <s v="The Night We Never Met"/>
    <x v="0"/>
    <x v="3"/>
    <x v="13"/>
    <x v="22"/>
    <n v="2400"/>
    <s v="Matthew Broderick"/>
    <x v="1"/>
    <n v="8000000"/>
    <n v="1884814"/>
  </r>
  <r>
    <s v="The Shawshank Redemption"/>
    <x v="0"/>
    <x v="0"/>
    <x v="14"/>
    <x v="62"/>
    <n v="2400000"/>
    <s v="Tim Robbins"/>
    <x v="1"/>
    <n v="25000000"/>
    <n v="28817291"/>
  </r>
  <r>
    <s v="Pulp Fiction"/>
    <x v="0"/>
    <x v="6"/>
    <x v="14"/>
    <x v="61"/>
    <n v="1900000"/>
    <s v="John Travolta"/>
    <x v="1"/>
    <n v="8000000"/>
    <n v="213928762"/>
  </r>
  <r>
    <s v="Forrest Gump"/>
    <x v="8"/>
    <x v="0"/>
    <x v="14"/>
    <x v="63"/>
    <n v="1900000"/>
    <s v="Tom Hanks"/>
    <x v="1"/>
    <n v="55000000"/>
    <n v="678226133"/>
  </r>
  <r>
    <s v="Léon: The Professional"/>
    <x v="0"/>
    <x v="2"/>
    <x v="14"/>
    <x v="55"/>
    <n v="1100000"/>
    <s v="Jean Reno"/>
    <x v="9"/>
    <n v="0"/>
    <n v="19552639"/>
  </r>
  <r>
    <s v="True Lies"/>
    <x v="0"/>
    <x v="2"/>
    <x v="14"/>
    <x v="13"/>
    <n v="243000"/>
    <s v="Arnold Schwarzenegger"/>
    <x v="1"/>
    <n v="115000000"/>
    <n v="378882411"/>
  </r>
  <r>
    <s v="The Lion King"/>
    <x v="2"/>
    <x v="10"/>
    <x v="14"/>
    <x v="55"/>
    <n v="970000"/>
    <s v="Matthew Broderick"/>
    <x v="1"/>
    <n v="45000000"/>
    <n v="1083720877"/>
  </r>
  <r>
    <s v="The Mask"/>
    <x v="8"/>
    <x v="2"/>
    <x v="14"/>
    <x v="15"/>
    <n v="357000"/>
    <s v="Jim Carrey"/>
    <x v="1"/>
    <n v="23000000"/>
    <n v="351583407"/>
  </r>
  <r>
    <s v="Speed"/>
    <x v="0"/>
    <x v="2"/>
    <x v="14"/>
    <x v="13"/>
    <n v="339000"/>
    <s v="Keanu Reeves"/>
    <x v="1"/>
    <n v="30000000"/>
    <n v="350448145"/>
  </r>
  <r>
    <s v="Stargate"/>
    <x v="8"/>
    <x v="2"/>
    <x v="14"/>
    <x v="12"/>
    <n v="180000"/>
    <s v="Kurt Russell"/>
    <x v="1"/>
    <n v="55000000"/>
    <n v="196567262"/>
  </r>
  <r>
    <s v="The Little Rascals"/>
    <x v="1"/>
    <x v="3"/>
    <x v="14"/>
    <x v="21"/>
    <n v="45000"/>
    <s v="Travis Tedford"/>
    <x v="1"/>
    <n v="23000000"/>
    <n v="67308282"/>
  </r>
  <r>
    <s v="Dumb and Dumber"/>
    <x v="8"/>
    <x v="3"/>
    <x v="14"/>
    <x v="4"/>
    <n v="361000"/>
    <s v="Jim Carrey"/>
    <x v="1"/>
    <n v="17000000"/>
    <n v="247275374"/>
  </r>
  <r>
    <s v="Legends of the Fall"/>
    <x v="0"/>
    <x v="0"/>
    <x v="14"/>
    <x v="24"/>
    <n v="154000"/>
    <s v="Brad Pitt"/>
    <x v="1"/>
    <n v="30000000"/>
    <n v="160638883"/>
  </r>
  <r>
    <s v="Natural Born Killers"/>
    <x v="0"/>
    <x v="2"/>
    <x v="14"/>
    <x v="4"/>
    <n v="222000"/>
    <s v="Woody Harrelson"/>
    <x v="1"/>
    <n v="34000000"/>
    <n v="50283563"/>
  </r>
  <r>
    <s v="The Crow"/>
    <x v="0"/>
    <x v="2"/>
    <x v="14"/>
    <x v="37"/>
    <n v="170000"/>
    <s v="Brandon Lee"/>
    <x v="1"/>
    <n v="23000000"/>
    <n v="50693129"/>
  </r>
  <r>
    <s v="Interview with the Vampire: the Vampire Chronicles"/>
    <x v="0"/>
    <x v="0"/>
    <x v="14"/>
    <x v="24"/>
    <n v="301000"/>
    <s v="Brad Pitt"/>
    <x v="1"/>
    <n v="60000000"/>
    <n v="223664608"/>
  </r>
  <r>
    <s v="Four Weddings and a Funeral"/>
    <x v="0"/>
    <x v="3"/>
    <x v="14"/>
    <x v="12"/>
    <n v="144000"/>
    <s v="Hugh Grant"/>
    <x v="0"/>
    <n v="4400000"/>
    <n v="245700832"/>
  </r>
  <r>
    <s v="The Flintstones"/>
    <x v="1"/>
    <x v="3"/>
    <x v="14"/>
    <x v="38"/>
    <n v="77000"/>
    <s v="John Goodman"/>
    <x v="1"/>
    <n v="46000000"/>
    <n v="341631208"/>
  </r>
  <r>
    <s v="Ace Ventura: Pet Detective"/>
    <x v="8"/>
    <x v="3"/>
    <x v="14"/>
    <x v="15"/>
    <n v="284000"/>
    <s v="Jim Carrey"/>
    <x v="1"/>
    <n v="15000000"/>
    <n v="107217396"/>
  </r>
  <r>
    <s v="Little Women"/>
    <x v="1"/>
    <x v="0"/>
    <x v="14"/>
    <x v="4"/>
    <n v="54000"/>
    <s v="Susan Sarandon"/>
    <x v="1"/>
    <n v="18000000"/>
    <n v="50083616"/>
  </r>
  <r>
    <s v="Street Fighter"/>
    <x v="8"/>
    <x v="2"/>
    <x v="14"/>
    <x v="35"/>
    <n v="67000"/>
    <s v="Jean-Claude Van Damme"/>
    <x v="20"/>
    <n v="35000000"/>
    <n v="99431786"/>
  </r>
  <r>
    <s v="Chungking Express"/>
    <x v="8"/>
    <x v="3"/>
    <x v="14"/>
    <x v="31"/>
    <n v="69000"/>
    <s v="Brigitte Lin"/>
    <x v="10"/>
    <n v="0"/>
    <n v="1432358"/>
  </r>
  <r>
    <s v="Clear and Present Danger"/>
    <x v="8"/>
    <x v="2"/>
    <x v="14"/>
    <x v="15"/>
    <n v="93000"/>
    <s v="Harrison Ford"/>
    <x v="1"/>
    <n v="62000000"/>
    <n v="215887717"/>
  </r>
  <r>
    <s v="D2: The Mighty Ducks"/>
    <x v="1"/>
    <x v="3"/>
    <x v="14"/>
    <x v="10"/>
    <n v="38000"/>
    <s v="Emilio Estevez"/>
    <x v="1"/>
    <n v="0"/>
    <n v="45610410"/>
  </r>
  <r>
    <s v="Heavenly Creatures"/>
    <x v="0"/>
    <x v="5"/>
    <x v="14"/>
    <x v="4"/>
    <n v="60000"/>
    <s v="Melanie Lynskey"/>
    <x v="17"/>
    <n v="5000000"/>
    <n v="3049135"/>
  </r>
  <r>
    <s v="Clerks"/>
    <x v="0"/>
    <x v="3"/>
    <x v="14"/>
    <x v="3"/>
    <n v="214000"/>
    <s v="Brian O'Halloran"/>
    <x v="1"/>
    <n v="27000"/>
    <n v="3151130"/>
  </r>
  <r>
    <s v="Camp Nowhere"/>
    <x v="1"/>
    <x v="1"/>
    <x v="14"/>
    <x v="10"/>
    <n v="9100"/>
    <s v="Jonathan Jackson"/>
    <x v="1"/>
    <n v="0"/>
    <n v="10475705"/>
  </r>
  <r>
    <s v="Maverick"/>
    <x v="1"/>
    <x v="2"/>
    <x v="14"/>
    <x v="9"/>
    <n v="104000"/>
    <s v="Mel Gibson"/>
    <x v="1"/>
    <n v="75000000"/>
    <n v="183031272"/>
  </r>
  <r>
    <s v="Wyatt Earp"/>
    <x v="8"/>
    <x v="1"/>
    <x v="14"/>
    <x v="17"/>
    <n v="47000"/>
    <s v="Kevin Costner"/>
    <x v="1"/>
    <n v="63000000"/>
    <n v="25052000"/>
  </r>
  <r>
    <s v="The Last Seduction"/>
    <x v="0"/>
    <x v="6"/>
    <x v="14"/>
    <x v="12"/>
    <n v="22000"/>
    <s v="Linda Fiorentino"/>
    <x v="0"/>
    <n v="2500000"/>
    <n v="5842603"/>
  </r>
  <r>
    <s v="The Adventures of Priscilla, Queen of the Desert"/>
    <x v="0"/>
    <x v="3"/>
    <x v="14"/>
    <x v="24"/>
    <n v="48000"/>
    <s v="Hugo Weaving"/>
    <x v="5"/>
    <n v="0"/>
    <n v="11265402"/>
  </r>
  <r>
    <s v="Little Giants"/>
    <x v="1"/>
    <x v="3"/>
    <x v="14"/>
    <x v="5"/>
    <n v="27000"/>
    <s v="Rick Moranis"/>
    <x v="1"/>
    <n v="20000000"/>
    <n v="19306362"/>
  </r>
  <r>
    <s v="Ed Wood"/>
    <x v="0"/>
    <x v="5"/>
    <x v="14"/>
    <x v="40"/>
    <n v="168000"/>
    <s v="Johnny Depp"/>
    <x v="1"/>
    <n v="18000000"/>
    <n v="5887457"/>
  </r>
  <r>
    <s v="Star Trek: Generations"/>
    <x v="1"/>
    <x v="2"/>
    <x v="14"/>
    <x v="14"/>
    <n v="78000"/>
    <s v="Patrick Stewart"/>
    <x v="1"/>
    <n v="35000000"/>
    <n v="118071125"/>
  </r>
  <r>
    <s v="Disclosure"/>
    <x v="0"/>
    <x v="0"/>
    <x v="14"/>
    <x v="10"/>
    <n v="48000"/>
    <s v="Michael Douglas"/>
    <x v="1"/>
    <n v="55000000"/>
    <n v="214015089"/>
  </r>
  <r>
    <s v="Angels in the Outfield"/>
    <x v="1"/>
    <x v="3"/>
    <x v="14"/>
    <x v="19"/>
    <n v="30000"/>
    <s v="Danny Glover"/>
    <x v="1"/>
    <n v="24000000"/>
    <n v="50236831"/>
  </r>
  <r>
    <s v="In the Mouth of Madness"/>
    <x v="0"/>
    <x v="0"/>
    <x v="14"/>
    <x v="13"/>
    <n v="64000"/>
    <s v="Sam Neill"/>
    <x v="1"/>
    <n v="8000000"/>
    <n v="8924549"/>
  </r>
  <r>
    <s v="Richie Rich"/>
    <x v="1"/>
    <x v="3"/>
    <x v="14"/>
    <x v="20"/>
    <n v="66000"/>
    <s v="Macaulay Culkin"/>
    <x v="1"/>
    <n v="40000000"/>
    <n v="38087756"/>
  </r>
  <r>
    <s v="Beverly Hills Cop III"/>
    <x v="0"/>
    <x v="2"/>
    <x v="14"/>
    <x v="41"/>
    <n v="78000"/>
    <s v="Eddie Murphy"/>
    <x v="1"/>
    <n v="50000000"/>
    <n v="119208989"/>
  </r>
  <r>
    <s v="Reality Bites"/>
    <x v="8"/>
    <x v="3"/>
    <x v="14"/>
    <x v="14"/>
    <n v="47000"/>
    <s v="Winona Ryder"/>
    <x v="1"/>
    <n v="11500000"/>
    <n v="33351557"/>
  </r>
  <r>
    <s v="Naked Gun 33 1/3: the Final Insult"/>
    <x v="8"/>
    <x v="3"/>
    <x v="14"/>
    <x v="16"/>
    <n v="100000"/>
    <s v="Leslie Nielsen"/>
    <x v="1"/>
    <n v="30000000"/>
    <n v="51132598"/>
  </r>
  <r>
    <s v="Sirens"/>
    <x v="0"/>
    <x v="3"/>
    <x v="14"/>
    <x v="23"/>
    <n v="10000"/>
    <s v="Hugh Grant"/>
    <x v="5"/>
    <n v="0"/>
    <n v="7770731"/>
  </r>
  <r>
    <s v="Three Colors: Red"/>
    <x v="0"/>
    <x v="0"/>
    <x v="14"/>
    <x v="31"/>
    <n v="94000"/>
    <s v="Irène Jacob"/>
    <x v="15"/>
    <n v="0"/>
    <n v="3581969"/>
  </r>
  <r>
    <s v="Junior"/>
    <x v="8"/>
    <x v="3"/>
    <x v="14"/>
    <x v="26"/>
    <n v="66000"/>
    <s v="Arnold Schwarzenegger"/>
    <x v="1"/>
    <n v="60000000"/>
    <n v="108431355"/>
  </r>
  <r>
    <s v="New Nightmare"/>
    <x v="0"/>
    <x v="7"/>
    <x v="14"/>
    <x v="16"/>
    <n v="53000"/>
    <s v="Heather Langenkamp"/>
    <x v="1"/>
    <n v="8000000"/>
    <n v="19721741"/>
  </r>
  <r>
    <s v="Baby's Day Out"/>
    <x v="1"/>
    <x v="1"/>
    <x v="14"/>
    <x v="19"/>
    <n v="48000"/>
    <s v="Lara Flynn Boyle"/>
    <x v="1"/>
    <n v="48000000"/>
    <n v="16827402"/>
  </r>
  <r>
    <s v="The River Wild"/>
    <x v="8"/>
    <x v="1"/>
    <x v="14"/>
    <x v="5"/>
    <n v="43000"/>
    <s v="Meryl Streep"/>
    <x v="1"/>
    <n v="45000000"/>
    <n v="94216343"/>
  </r>
  <r>
    <s v="Airheads"/>
    <x v="8"/>
    <x v="3"/>
    <x v="14"/>
    <x v="10"/>
    <n v="47000"/>
    <s v="Brendan Fraser"/>
    <x v="1"/>
    <n v="0"/>
    <n v="5751882"/>
  </r>
  <r>
    <s v="Texas Chainsaw Massacre: The Next Generation"/>
    <x v="0"/>
    <x v="3"/>
    <x v="14"/>
    <x v="64"/>
    <n v="21000"/>
    <s v="Renée Zellweger"/>
    <x v="1"/>
    <n v="600000"/>
    <n v="185898"/>
  </r>
  <r>
    <s v="The Next Karate Kid"/>
    <x v="1"/>
    <x v="2"/>
    <x v="14"/>
    <x v="54"/>
    <n v="28000"/>
    <s v="Pat Morita"/>
    <x v="1"/>
    <n v="12000000"/>
    <n v="15876353"/>
  </r>
  <r>
    <s v="Blown Away"/>
    <x v="0"/>
    <x v="2"/>
    <x v="14"/>
    <x v="19"/>
    <n v="29000"/>
    <s v="Jeff Bridges"/>
    <x v="1"/>
    <n v="28000000"/>
    <n v="30156002"/>
  </r>
  <r>
    <s v="Color of Night"/>
    <x v="0"/>
    <x v="16"/>
    <x v="14"/>
    <x v="33"/>
    <n v="23000"/>
    <s v="Bruce Willis"/>
    <x v="1"/>
    <n v="40000000"/>
    <n v="19726050"/>
  </r>
  <r>
    <s v="North"/>
    <x v="1"/>
    <x v="1"/>
    <x v="14"/>
    <x v="54"/>
    <n v="13000"/>
    <s v="Elijah Wood"/>
    <x v="1"/>
    <n v="40000000"/>
    <n v="7182747"/>
  </r>
  <r>
    <s v="Muriel's Wedding"/>
    <x v="0"/>
    <x v="3"/>
    <x v="14"/>
    <x v="13"/>
    <n v="37000"/>
    <s v="Toni Collette"/>
    <x v="5"/>
    <n v="9000000"/>
    <n v="15482277"/>
  </r>
  <r>
    <s v="The Client"/>
    <x v="8"/>
    <x v="6"/>
    <x v="14"/>
    <x v="17"/>
    <n v="62000"/>
    <s v="Susan Sarandon"/>
    <x v="1"/>
    <n v="45000000"/>
    <n v="117615211"/>
  </r>
  <r>
    <s v="Blank Check"/>
    <x v="1"/>
    <x v="3"/>
    <x v="14"/>
    <x v="11"/>
    <n v="19000"/>
    <s v="Brian Bonsall"/>
    <x v="1"/>
    <n v="0"/>
    <n v="30577969"/>
  </r>
  <r>
    <s v="It Could Happen to You"/>
    <x v="1"/>
    <x v="3"/>
    <x v="14"/>
    <x v="5"/>
    <n v="37000"/>
    <s v="Nicolas Cage"/>
    <x v="1"/>
    <n v="20000000"/>
    <n v="37939757"/>
  </r>
  <r>
    <s v="Only You"/>
    <x v="1"/>
    <x v="3"/>
    <x v="14"/>
    <x v="16"/>
    <n v="21000"/>
    <s v="Marisa Tomei"/>
    <x v="1"/>
    <n v="0"/>
    <n v="20059210"/>
  </r>
  <r>
    <s v="Once Were Warriors"/>
    <x v="0"/>
    <x v="6"/>
    <x v="14"/>
    <x v="6"/>
    <n v="32000"/>
    <s v="Rena Owen"/>
    <x v="17"/>
    <n v="0"/>
    <n v="1608570"/>
  </r>
  <r>
    <s v="Wolf"/>
    <x v="0"/>
    <x v="0"/>
    <x v="14"/>
    <x v="19"/>
    <n v="54000"/>
    <s v="Jack Nicholson"/>
    <x v="1"/>
    <n v="70000000"/>
    <n v="131002597"/>
  </r>
  <r>
    <s v="Mary Shelley's Frankenstein"/>
    <x v="0"/>
    <x v="0"/>
    <x v="14"/>
    <x v="5"/>
    <n v="53000"/>
    <s v="Robert De Niro"/>
    <x v="1"/>
    <n v="45000000"/>
    <n v="112006296"/>
  </r>
  <r>
    <s v="Exit to Eden"/>
    <x v="0"/>
    <x v="3"/>
    <x v="14"/>
    <x v="36"/>
    <n v="6600"/>
    <s v="Dana Delany"/>
    <x v="1"/>
    <n v="25000000"/>
    <n v="6841570"/>
  </r>
  <r>
    <s v="The Jungle Book"/>
    <x v="1"/>
    <x v="1"/>
    <x v="14"/>
    <x v="22"/>
    <n v="17000"/>
    <s v="Jason Scott Lee"/>
    <x v="1"/>
    <n v="27000000"/>
    <n v="43229904"/>
  </r>
  <r>
    <s v="The Hudsucker Proxy"/>
    <x v="1"/>
    <x v="3"/>
    <x v="14"/>
    <x v="13"/>
    <n v="78000"/>
    <s v="Tim Robbins"/>
    <x v="0"/>
    <n v="40000000"/>
    <n v="2816518"/>
  </r>
  <r>
    <s v="Timecop"/>
    <x v="0"/>
    <x v="2"/>
    <x v="14"/>
    <x v="23"/>
    <n v="57000"/>
    <s v="Jean-Claude Van Damme"/>
    <x v="1"/>
    <n v="27000000"/>
    <n v="101646581"/>
  </r>
  <r>
    <s v="The Santa Clause"/>
    <x v="1"/>
    <x v="3"/>
    <x v="14"/>
    <x v="16"/>
    <n v="102000"/>
    <s v="Tim Allen"/>
    <x v="1"/>
    <n v="22000000"/>
    <n v="190539357"/>
  </r>
  <r>
    <s v="The Specialist"/>
    <x v="0"/>
    <x v="2"/>
    <x v="14"/>
    <x v="41"/>
    <n v="63000"/>
    <s v="Sylvester Stallone"/>
    <x v="1"/>
    <n v="45000000"/>
    <n v="170362582"/>
  </r>
  <r>
    <s v="The Pagemaster"/>
    <x v="2"/>
    <x v="10"/>
    <x v="14"/>
    <x v="10"/>
    <n v="22000"/>
    <s v="Macaulay Culkin"/>
    <x v="1"/>
    <n v="27000000"/>
    <n v="13670688"/>
  </r>
  <r>
    <s v="Shallow Grave"/>
    <x v="0"/>
    <x v="6"/>
    <x v="14"/>
    <x v="4"/>
    <n v="58000"/>
    <s v="Kerry Fox"/>
    <x v="0"/>
    <n v="2500000"/>
    <n v="2079569"/>
  </r>
  <r>
    <s v="Serial Mom"/>
    <x v="0"/>
    <x v="3"/>
    <x v="14"/>
    <x v="8"/>
    <n v="28000"/>
    <s v="Kathleen Turner"/>
    <x v="1"/>
    <n v="13000000"/>
    <n v="7820688"/>
  </r>
  <r>
    <s v="Bad Girls"/>
    <x v="0"/>
    <x v="2"/>
    <x v="14"/>
    <x v="33"/>
    <n v="12000"/>
    <s v="Madeleine Stowe"/>
    <x v="1"/>
    <n v="25000000"/>
    <n v="15240435"/>
  </r>
  <r>
    <s v="The Shadow"/>
    <x v="8"/>
    <x v="2"/>
    <x v="14"/>
    <x v="10"/>
    <n v="24000"/>
    <s v="Alec Baldwin"/>
    <x v="1"/>
    <n v="25000000"/>
    <n v="48063435"/>
  </r>
  <r>
    <s v="When a Man Loves a Woman"/>
    <x v="0"/>
    <x v="0"/>
    <x v="14"/>
    <x v="14"/>
    <n v="21000"/>
    <s v="Meg Ryan"/>
    <x v="1"/>
    <n v="0"/>
    <n v="50021959"/>
  </r>
  <r>
    <s v="Blue Sky"/>
    <x v="8"/>
    <x v="0"/>
    <x v="14"/>
    <x v="5"/>
    <n v="7000"/>
    <s v="Jessica Lange"/>
    <x v="1"/>
    <n v="16000000"/>
    <n v="3359465"/>
  </r>
  <r>
    <s v="Quiz Show"/>
    <x v="8"/>
    <x v="5"/>
    <x v="14"/>
    <x v="24"/>
    <n v="66000"/>
    <s v="Ralph Fiennes"/>
    <x v="1"/>
    <n v="31000000"/>
    <n v="24822619"/>
  </r>
  <r>
    <s v="Surviving the Game"/>
    <x v="0"/>
    <x v="2"/>
    <x v="14"/>
    <x v="19"/>
    <n v="11000"/>
    <s v="Rutger Hauer"/>
    <x v="1"/>
    <n v="7400000"/>
    <n v="7727256"/>
  </r>
  <r>
    <s v="My Father the Hero"/>
    <x v="1"/>
    <x v="3"/>
    <x v="14"/>
    <x v="30"/>
    <n v="11000"/>
    <s v="Gérard Depardieu"/>
    <x v="9"/>
    <n v="0"/>
    <n v="25479558"/>
  </r>
  <r>
    <s v="Nell"/>
    <x v="8"/>
    <x v="0"/>
    <x v="14"/>
    <x v="16"/>
    <n v="28000"/>
    <s v="Jodie Foster"/>
    <x v="1"/>
    <n v="24500000"/>
    <n v="106683817"/>
  </r>
  <r>
    <s v="Three Colors: White"/>
    <x v="0"/>
    <x v="3"/>
    <x v="14"/>
    <x v="37"/>
    <n v="67000"/>
    <s v="Zbigniew Zamachowski"/>
    <x v="15"/>
    <n v="0"/>
    <n v="1237219"/>
  </r>
  <r>
    <s v="My Girl 2"/>
    <x v="1"/>
    <x v="3"/>
    <x v="14"/>
    <x v="11"/>
    <n v="19000"/>
    <s v="Dan Aykroyd"/>
    <x v="1"/>
    <n v="0"/>
    <n v="17359799"/>
  </r>
  <r>
    <s v="Chasers"/>
    <x v="0"/>
    <x v="2"/>
    <x v="14"/>
    <x v="27"/>
    <n v="5900"/>
    <s v="Tom Berenger"/>
    <x v="1"/>
    <n v="0"/>
    <n v="1596687"/>
  </r>
  <r>
    <s v="The Getaway"/>
    <x v="0"/>
    <x v="2"/>
    <x v="14"/>
    <x v="1"/>
    <n v="17000"/>
    <s v="Alec Baldwin"/>
    <x v="1"/>
    <n v="0"/>
    <n v="30057974"/>
  </r>
  <r>
    <s v="Major League II"/>
    <x v="1"/>
    <x v="3"/>
    <x v="14"/>
    <x v="41"/>
    <n v="25000"/>
    <s v="Charlie Sheen"/>
    <x v="1"/>
    <n v="25000000"/>
    <n v="30626182"/>
  </r>
  <r>
    <s v="Torment"/>
    <x v="4"/>
    <x v="6"/>
    <x v="14"/>
    <x v="12"/>
    <n v="4500"/>
    <s v="Emmanuelle Béart"/>
    <x v="9"/>
    <n v="0"/>
    <n v="39003"/>
  </r>
  <r>
    <s v="Don Juan DeMarco"/>
    <x v="8"/>
    <x v="3"/>
    <x v="14"/>
    <x v="17"/>
    <n v="49000"/>
    <s v="Johnny Depp"/>
    <x v="1"/>
    <n v="25000000"/>
    <n v="68792531"/>
  </r>
  <r>
    <s v="Exotica"/>
    <x v="0"/>
    <x v="0"/>
    <x v="14"/>
    <x v="12"/>
    <n v="19000"/>
    <s v="Bruce Greenwood"/>
    <x v="4"/>
    <n v="0"/>
    <n v="4221036"/>
  </r>
  <r>
    <s v="Clifford"/>
    <x v="1"/>
    <x v="3"/>
    <x v="14"/>
    <x v="30"/>
    <n v="7100"/>
    <s v="Martin Short"/>
    <x v="1"/>
    <n v="19000000"/>
    <n v="7408745"/>
  </r>
  <r>
    <s v="Thumbelina"/>
    <x v="2"/>
    <x v="10"/>
    <x v="14"/>
    <x v="5"/>
    <n v="16000"/>
    <s v="Jodi Benson"/>
    <x v="26"/>
    <n v="28000000"/>
    <n v="11373501"/>
  </r>
  <r>
    <s v="Double Dragon"/>
    <x v="8"/>
    <x v="2"/>
    <x v="14"/>
    <x v="51"/>
    <n v="12000"/>
    <s v="Robert Patrick"/>
    <x v="1"/>
    <n v="7850000"/>
    <n v="2341309"/>
  </r>
  <r>
    <s v="Death and the Maiden"/>
    <x v="0"/>
    <x v="0"/>
    <x v="14"/>
    <x v="4"/>
    <n v="23000"/>
    <s v="Sigourney Weaver"/>
    <x v="0"/>
    <n v="12000000"/>
    <n v="3103716"/>
  </r>
  <r>
    <s v="PCU"/>
    <x v="8"/>
    <x v="3"/>
    <x v="14"/>
    <x v="14"/>
    <n v="12000"/>
    <s v="Jeremy Piven"/>
    <x v="1"/>
    <n v="8000000"/>
    <n v="4330020"/>
  </r>
  <r>
    <s v="The Postman"/>
    <x v="1"/>
    <x v="5"/>
    <x v="14"/>
    <x v="3"/>
    <n v="34000"/>
    <s v="Massimo Troisi"/>
    <x v="7"/>
    <n v="3000000"/>
    <n v="21898920"/>
  </r>
  <r>
    <s v="8 Seconds"/>
    <x v="8"/>
    <x v="5"/>
    <x v="14"/>
    <x v="14"/>
    <n v="4900"/>
    <s v="Luke Perry"/>
    <x v="1"/>
    <n v="7000000"/>
    <n v="19623396"/>
  </r>
  <r>
    <s v="The Madness of King George"/>
    <x v="8"/>
    <x v="5"/>
    <x v="14"/>
    <x v="13"/>
    <n v="16000"/>
    <s v="Nigel Hawthorne"/>
    <x v="0"/>
    <n v="65897768"/>
    <n v="15238689"/>
  </r>
  <r>
    <s v="Of Love and Shadows"/>
    <x v="0"/>
    <x v="0"/>
    <x v="14"/>
    <x v="27"/>
    <n v="2000"/>
    <s v="Antonio Banderas"/>
    <x v="1"/>
    <n v="0"/>
    <n v="1181182"/>
  </r>
  <r>
    <s v="Nobody's Fool"/>
    <x v="0"/>
    <x v="3"/>
    <x v="14"/>
    <x v="34"/>
    <n v="19000"/>
    <s v="Paul Newman"/>
    <x v="1"/>
    <n v="20000000"/>
    <n v="39491975"/>
  </r>
  <r>
    <s v="Wagons East"/>
    <x v="8"/>
    <x v="1"/>
    <x v="14"/>
    <x v="25"/>
    <n v="5200"/>
    <s v="John Candy"/>
    <x v="1"/>
    <n v="0"/>
    <n v="4412297"/>
  </r>
  <r>
    <s v="The Secret of Roan Inish"/>
    <x v="1"/>
    <x v="0"/>
    <x v="14"/>
    <x v="24"/>
    <n v="7400"/>
    <s v="Jeni Courtney"/>
    <x v="1"/>
    <n v="3000000"/>
    <n v="6159269"/>
  </r>
  <r>
    <s v="Above the Rim"/>
    <x v="0"/>
    <x v="6"/>
    <x v="14"/>
    <x v="14"/>
    <n v="15000"/>
    <s v="Duane Martin"/>
    <x v="1"/>
    <n v="3500000"/>
    <n v="16192320"/>
  </r>
  <r>
    <s v="Greedy"/>
    <x v="8"/>
    <x v="3"/>
    <x v="14"/>
    <x v="21"/>
    <n v="13000"/>
    <s v="Michael J. Fox"/>
    <x v="1"/>
    <n v="0"/>
    <n v="13137484"/>
  </r>
  <r>
    <s v="With Honors"/>
    <x v="8"/>
    <x v="3"/>
    <x v="14"/>
    <x v="17"/>
    <n v="14000"/>
    <s v="Joe Pesci"/>
    <x v="1"/>
    <n v="0"/>
    <n v="20016254"/>
  </r>
  <r>
    <s v="Police Academy: Mission to Moscow"/>
    <x v="1"/>
    <x v="3"/>
    <x v="14"/>
    <x v="50"/>
    <n v="32000"/>
    <s v="G.W. Bailey"/>
    <x v="1"/>
    <n v="6200000"/>
    <n v="126247"/>
  </r>
  <r>
    <s v="Little Big League"/>
    <x v="1"/>
    <x v="3"/>
    <x v="14"/>
    <x v="10"/>
    <n v="10000"/>
    <s v="Luke Edwards"/>
    <x v="1"/>
    <n v="0"/>
    <n v="12267790"/>
  </r>
  <r>
    <s v="On Deadly Ground"/>
    <x v="0"/>
    <x v="2"/>
    <x v="14"/>
    <x v="26"/>
    <n v="23000"/>
    <s v="Steven Seagal"/>
    <x v="1"/>
    <n v="50000000"/>
    <n v="38590458"/>
  </r>
  <r>
    <s v="Ready to Wear"/>
    <x v="0"/>
    <x v="3"/>
    <x v="14"/>
    <x v="33"/>
    <n v="15000"/>
    <s v="Sophia Loren"/>
    <x v="1"/>
    <n v="18000000"/>
    <n v="11300653"/>
  </r>
  <r>
    <s v="Bullets Over Broadway"/>
    <x v="0"/>
    <x v="3"/>
    <x v="14"/>
    <x v="34"/>
    <n v="36000"/>
    <s v="John Cusack"/>
    <x v="1"/>
    <n v="20000000"/>
    <n v="13383747"/>
  </r>
  <r>
    <s v="Queen Margot"/>
    <x v="0"/>
    <x v="5"/>
    <x v="14"/>
    <x v="34"/>
    <n v="17000"/>
    <s v="Isabelle Adjani"/>
    <x v="9"/>
    <n v="0"/>
    <n v="1318578"/>
  </r>
  <r>
    <s v="Crooklyn"/>
    <x v="8"/>
    <x v="3"/>
    <x v="14"/>
    <x v="9"/>
    <n v="9700"/>
    <s v="Alfre Woodard"/>
    <x v="1"/>
    <n v="14000000"/>
    <n v="13642861"/>
  </r>
  <r>
    <s v="Spanking the Monkey"/>
    <x v="9"/>
    <x v="3"/>
    <x v="14"/>
    <x v="21"/>
    <n v="6000"/>
    <s v="Jeremy Davies"/>
    <x v="1"/>
    <n v="200000"/>
    <n v="1359736"/>
  </r>
  <r>
    <s v="The Legend of Drunken Master"/>
    <x v="0"/>
    <x v="2"/>
    <x v="14"/>
    <x v="37"/>
    <n v="44000"/>
    <s v="Jackie Chan"/>
    <x v="10"/>
    <n v="10000000"/>
    <n v="11555430"/>
  </r>
  <r>
    <s v="Intersection"/>
    <x v="0"/>
    <x v="0"/>
    <x v="14"/>
    <x v="20"/>
    <n v="7900"/>
    <s v="Richard Gere"/>
    <x v="1"/>
    <n v="45000000"/>
    <n v="21355893"/>
  </r>
  <r>
    <s v="Sister My Sister"/>
    <x v="0"/>
    <x v="0"/>
    <x v="14"/>
    <x v="14"/>
    <n v="3200"/>
    <s v="Julie Walters"/>
    <x v="0"/>
    <n v="0"/>
    <n v="217881"/>
  </r>
  <r>
    <s v="Miracle on 34th Street"/>
    <x v="1"/>
    <x v="8"/>
    <x v="14"/>
    <x v="16"/>
    <n v="33000"/>
    <s v="Richard Attenborough"/>
    <x v="1"/>
    <n v="0"/>
    <n v="46264384"/>
  </r>
  <r>
    <s v="The Swan Princess"/>
    <x v="2"/>
    <x v="10"/>
    <x v="14"/>
    <x v="16"/>
    <n v="23000"/>
    <s v="Jack Palance"/>
    <x v="1"/>
    <n v="45000000"/>
    <n v="9771658"/>
  </r>
  <r>
    <s v="Threesome"/>
    <x v="0"/>
    <x v="3"/>
    <x v="14"/>
    <x v="21"/>
    <n v="13000"/>
    <s v="Lara Flynn Boyle"/>
    <x v="1"/>
    <n v="0"/>
    <n v="14815317"/>
  </r>
  <r>
    <s v="The War"/>
    <x v="8"/>
    <x v="0"/>
    <x v="14"/>
    <x v="8"/>
    <n v="12000"/>
    <s v="Elijah Wood"/>
    <x v="1"/>
    <n v="0"/>
    <n v="16928556"/>
  </r>
  <r>
    <s v="The Chase"/>
    <x v="8"/>
    <x v="2"/>
    <x v="14"/>
    <x v="1"/>
    <n v="18000"/>
    <s v="Charlie Sheen"/>
    <x v="1"/>
    <n v="0"/>
    <n v="7924955"/>
  </r>
  <r>
    <s v="Milk Money"/>
    <x v="8"/>
    <x v="3"/>
    <x v="14"/>
    <x v="41"/>
    <n v="12000"/>
    <s v="Melanie Griffith"/>
    <x v="1"/>
    <n v="0"/>
    <n v="18137661"/>
  </r>
  <r>
    <s v="Renaissance Man"/>
    <x v="8"/>
    <x v="3"/>
    <x v="14"/>
    <x v="19"/>
    <n v="17000"/>
    <s v="Danny DeVito"/>
    <x v="1"/>
    <n v="40000000"/>
    <n v="24332324"/>
  </r>
  <r>
    <s v="S.F.W."/>
    <x v="0"/>
    <x v="3"/>
    <x v="14"/>
    <x v="1"/>
    <n v="4800"/>
    <s v="Stephen Dorff"/>
    <x v="1"/>
    <n v="0"/>
    <n v="63513"/>
  </r>
  <r>
    <s v="Jason's Lyric"/>
    <x v="0"/>
    <x v="6"/>
    <x v="14"/>
    <x v="14"/>
    <n v="3800"/>
    <s v="Allen Payne"/>
    <x v="1"/>
    <n v="7000000"/>
    <n v="20851521"/>
  </r>
  <r>
    <s v="Immortal Beloved"/>
    <x v="0"/>
    <x v="5"/>
    <x v="14"/>
    <x v="34"/>
    <n v="24000"/>
    <s v="Gary Oldman"/>
    <x v="0"/>
    <n v="0"/>
    <n v="9914409"/>
  </r>
  <r>
    <s v="Eat Drink Man Woman"/>
    <x v="4"/>
    <x v="3"/>
    <x v="14"/>
    <x v="40"/>
    <n v="19000"/>
    <s v="Sihung Lung"/>
    <x v="25"/>
    <n v="0"/>
    <n v="7294403"/>
  </r>
  <r>
    <s v="Blue Chips"/>
    <x v="8"/>
    <x v="0"/>
    <x v="14"/>
    <x v="19"/>
    <n v="13000"/>
    <s v="Nick Nolte"/>
    <x v="1"/>
    <n v="0"/>
    <n v="23070663"/>
  </r>
  <r>
    <s v="The Cowboy Way"/>
    <x v="8"/>
    <x v="2"/>
    <x v="14"/>
    <x v="23"/>
    <n v="7900"/>
    <s v="Woody Harrelson"/>
    <x v="1"/>
    <n v="35000000"/>
    <n v="20280016"/>
  </r>
  <r>
    <s v="No Escape"/>
    <x v="0"/>
    <x v="2"/>
    <x v="14"/>
    <x v="10"/>
    <n v="19000"/>
    <s v="Ray Liotta"/>
    <x v="1"/>
    <n v="20000000"/>
    <n v="15339030"/>
  </r>
  <r>
    <s v="The Road to Wellville"/>
    <x v="0"/>
    <x v="3"/>
    <x v="14"/>
    <x v="23"/>
    <n v="12000"/>
    <s v="Anthony Hopkins"/>
    <x v="1"/>
    <n v="25000000"/>
    <n v="6562513"/>
  </r>
  <r>
    <s v="Andre"/>
    <x v="1"/>
    <x v="1"/>
    <x v="14"/>
    <x v="46"/>
    <n v="6500"/>
    <s v="Tina Majorino"/>
    <x v="1"/>
    <n v="0"/>
    <n v="16820893"/>
  </r>
  <r>
    <s v="Highlander: The Final Dimension"/>
    <x v="8"/>
    <x v="2"/>
    <x v="14"/>
    <x v="54"/>
    <n v="20000"/>
    <s v="Christopher Lambert"/>
    <x v="0"/>
    <n v="26000000"/>
    <n v="12303080"/>
  </r>
  <r>
    <s v="Cemetery Man"/>
    <x v="0"/>
    <x v="3"/>
    <x v="14"/>
    <x v="12"/>
    <n v="20000"/>
    <s v="Rupert Everett"/>
    <x v="7"/>
    <n v="4000000"/>
    <n v="253986"/>
  </r>
  <r>
    <s v="Death Machine"/>
    <x v="0"/>
    <x v="2"/>
    <x v="14"/>
    <x v="41"/>
    <n v="4000"/>
    <s v="Brad Dourif"/>
    <x v="0"/>
    <n v="0"/>
    <n v="3129045"/>
  </r>
  <r>
    <s v="Ashes of Time"/>
    <x v="0"/>
    <x v="2"/>
    <x v="14"/>
    <x v="12"/>
    <n v="14000"/>
    <s v="Brigitte Lin"/>
    <x v="10"/>
    <n v="0"/>
    <n v="1977198"/>
  </r>
  <r>
    <s v="Brainscan"/>
    <x v="0"/>
    <x v="3"/>
    <x v="14"/>
    <x v="10"/>
    <n v="11000"/>
    <s v="Edward Furlong"/>
    <x v="0"/>
    <n v="0"/>
    <n v="4352094"/>
  </r>
  <r>
    <s v="Cabin Boy"/>
    <x v="8"/>
    <x v="1"/>
    <x v="14"/>
    <x v="11"/>
    <n v="8200"/>
    <s v="Chris Elliott"/>
    <x v="1"/>
    <n v="9000000"/>
    <n v="3662459"/>
  </r>
  <r>
    <s v="Guarding Tess"/>
    <x v="8"/>
    <x v="3"/>
    <x v="14"/>
    <x v="19"/>
    <n v="16000"/>
    <s v="Shirley MacLaine"/>
    <x v="1"/>
    <n v="20000000"/>
    <n v="27058304"/>
  </r>
  <r>
    <s v="Black Beauty"/>
    <x v="2"/>
    <x v="1"/>
    <x v="14"/>
    <x v="14"/>
    <n v="9500"/>
    <s v="Sean Bean"/>
    <x v="0"/>
    <n v="0"/>
    <n v="4630377"/>
  </r>
  <r>
    <s v="Iron Will"/>
    <x v="1"/>
    <x v="1"/>
    <x v="14"/>
    <x v="14"/>
    <n v="7900"/>
    <s v="Mackenzie Astin"/>
    <x v="1"/>
    <n v="0"/>
    <n v="21006361"/>
  </r>
  <r>
    <s v="Drop Zone"/>
    <x v="0"/>
    <x v="2"/>
    <x v="14"/>
    <x v="41"/>
    <n v="19000"/>
    <s v="Wesley Snipes"/>
    <x v="1"/>
    <n v="45000000"/>
    <n v="28735315"/>
  </r>
  <r>
    <s v="Through the Olive Trees"/>
    <x v="2"/>
    <x v="0"/>
    <x v="14"/>
    <x v="40"/>
    <n v="7100"/>
    <s v="Mohamad Ali Keshavarz"/>
    <x v="29"/>
    <n v="0"/>
    <m/>
  </r>
  <r>
    <s v="To Live"/>
    <x v="4"/>
    <x v="0"/>
    <x v="14"/>
    <x v="28"/>
    <n v="17000"/>
    <s v="You Ge"/>
    <x v="30"/>
    <n v="0"/>
    <n v="2332728"/>
  </r>
  <r>
    <s v="In the Army Now"/>
    <x v="1"/>
    <x v="3"/>
    <x v="14"/>
    <x v="18"/>
    <n v="13000"/>
    <s v="Pauly Shore"/>
    <x v="1"/>
    <n v="0"/>
    <n v="28881266"/>
  </r>
  <r>
    <s v="Trapped in Paradise"/>
    <x v="8"/>
    <x v="1"/>
    <x v="14"/>
    <x v="23"/>
    <n v="13000"/>
    <s v="Nicolas Cage"/>
    <x v="1"/>
    <n v="0"/>
    <n v="6017509"/>
  </r>
  <r>
    <s v="Death Wish: The Face of Death"/>
    <x v="0"/>
    <x v="2"/>
    <x v="14"/>
    <x v="38"/>
    <n v="7200"/>
    <s v="Charles Bronson"/>
    <x v="4"/>
    <n v="5000000"/>
    <n v="1702394"/>
  </r>
  <r>
    <s v="City Slickers II: the Legend of Curly's Gold"/>
    <x v="8"/>
    <x v="3"/>
    <x v="14"/>
    <x v="30"/>
    <n v="19000"/>
    <s v="Billy Crystal"/>
    <x v="1"/>
    <n v="40000000"/>
    <n v="43622150"/>
  </r>
  <r>
    <s v="Corrina, Corrina"/>
    <x v="1"/>
    <x v="3"/>
    <x v="14"/>
    <x v="14"/>
    <n v="13000"/>
    <s v="Ray Liotta"/>
    <x v="1"/>
    <n v="0"/>
    <n v="20164171"/>
  </r>
  <r>
    <s v="The Ref"/>
    <x v="0"/>
    <x v="3"/>
    <x v="14"/>
    <x v="15"/>
    <n v="24000"/>
    <s v="Denis Leary"/>
    <x v="1"/>
    <n v="11000000"/>
    <n v="11439193"/>
  </r>
  <r>
    <s v="I.Q."/>
    <x v="1"/>
    <x v="3"/>
    <x v="14"/>
    <x v="19"/>
    <n v="24000"/>
    <s v="Tim Robbins"/>
    <x v="1"/>
    <n v="25000000"/>
    <n v="26381221"/>
  </r>
  <r>
    <s v="3 Ninjas Kick Back"/>
    <x v="1"/>
    <x v="2"/>
    <x v="14"/>
    <x v="26"/>
    <n v="8600"/>
    <s v="Victor Wong"/>
    <x v="1"/>
    <n v="20000000"/>
    <n v="11798854"/>
  </r>
  <r>
    <s v="It's Pat: the Movie"/>
    <x v="8"/>
    <x v="3"/>
    <x v="14"/>
    <x v="42"/>
    <n v="9500"/>
    <s v="Julia Sweeney"/>
    <x v="1"/>
    <n v="0"/>
    <n v="60822"/>
  </r>
  <r>
    <s v="The Favor"/>
    <x v="0"/>
    <x v="3"/>
    <x v="14"/>
    <x v="33"/>
    <n v="2700"/>
    <s v="Harley Jane Kozak"/>
    <x v="1"/>
    <n v="13000000"/>
    <n v="3134381"/>
  </r>
  <r>
    <s v="The Paper"/>
    <x v="0"/>
    <x v="3"/>
    <x v="14"/>
    <x v="14"/>
    <n v="13000"/>
    <s v="Michael Keaton"/>
    <x v="1"/>
    <n v="6000000"/>
    <n v="48424341"/>
  </r>
  <r>
    <s v="Terminal Velocity"/>
    <x v="8"/>
    <x v="2"/>
    <x v="14"/>
    <x v="30"/>
    <n v="13000"/>
    <s v="Charlie Sheen"/>
    <x v="1"/>
    <n v="50000000"/>
    <n v="16487349"/>
  </r>
  <r>
    <s v="China Moon"/>
    <x v="0"/>
    <x v="6"/>
    <x v="14"/>
    <x v="21"/>
    <n v="6200"/>
    <s v="Ed Harris"/>
    <x v="1"/>
    <n v="15000000"/>
    <n v="3038499"/>
  </r>
  <r>
    <s v="Cops and Robbersons"/>
    <x v="1"/>
    <x v="3"/>
    <x v="14"/>
    <x v="33"/>
    <n v="6400"/>
    <s v="Chevy Chase"/>
    <x v="1"/>
    <n v="0"/>
    <n v="11391093"/>
  </r>
  <r>
    <s v="Little Odessa"/>
    <x v="0"/>
    <x v="6"/>
    <x v="14"/>
    <x v="17"/>
    <n v="7600"/>
    <s v="Tim Roth"/>
    <x v="1"/>
    <n v="2300000"/>
    <n v="1095885"/>
  </r>
  <r>
    <s v="Lassie"/>
    <x v="1"/>
    <x v="8"/>
    <x v="14"/>
    <x v="23"/>
    <n v="5400"/>
    <s v="Helen Slater"/>
    <x v="1"/>
    <n v="0"/>
    <n v="9979683"/>
  </r>
  <r>
    <s v="Monkey Trouble"/>
    <x v="1"/>
    <x v="1"/>
    <x v="14"/>
    <x v="11"/>
    <n v="6500"/>
    <s v="Thora Birch"/>
    <x v="20"/>
    <n v="0"/>
    <n v="16453258"/>
  </r>
  <r>
    <s v="Fresh"/>
    <x v="0"/>
    <x v="6"/>
    <x v="14"/>
    <x v="37"/>
    <n v="12000"/>
    <s v="Sean Nelson"/>
    <x v="1"/>
    <n v="3500000"/>
    <n v="8094616"/>
  </r>
  <r>
    <s v="The Puppet Masters"/>
    <x v="0"/>
    <x v="4"/>
    <x v="14"/>
    <x v="23"/>
    <n v="8500"/>
    <s v="Donald Sutherland"/>
    <x v="1"/>
    <n v="0"/>
    <n v="8647042"/>
  </r>
  <r>
    <s v="The Scout"/>
    <x v="8"/>
    <x v="3"/>
    <x v="14"/>
    <x v="20"/>
    <n v="6000"/>
    <s v="Albert Brooks"/>
    <x v="1"/>
    <n v="0"/>
    <n v="2694234"/>
  </r>
  <r>
    <s v="Backbeat"/>
    <x v="0"/>
    <x v="5"/>
    <x v="14"/>
    <x v="17"/>
    <n v="5900"/>
    <s v="Stephen Dorff"/>
    <x v="0"/>
    <n v="0"/>
    <n v="2392589"/>
  </r>
  <r>
    <s v="Leprechaun 2"/>
    <x v="0"/>
    <x v="3"/>
    <x v="14"/>
    <x v="26"/>
    <n v="9300"/>
    <s v="Warwick Davis"/>
    <x v="1"/>
    <n v="2000000"/>
    <n v="2260622"/>
  </r>
  <r>
    <s v="Love Affair"/>
    <x v="8"/>
    <x v="3"/>
    <x v="14"/>
    <x v="22"/>
    <n v="4500"/>
    <s v="Warren Beatty"/>
    <x v="1"/>
    <n v="60000000"/>
    <n v="18272894"/>
  </r>
  <r>
    <s v="Mixed Nuts"/>
    <x v="8"/>
    <x v="3"/>
    <x v="14"/>
    <x v="20"/>
    <n v="11000"/>
    <s v="Steve Martin"/>
    <x v="1"/>
    <n v="15000000"/>
    <n v="6821850"/>
  </r>
  <r>
    <s v="Silent Fall"/>
    <x v="0"/>
    <x v="0"/>
    <x v="14"/>
    <x v="23"/>
    <n v="3700"/>
    <s v="Richard Dreyfuss"/>
    <x v="1"/>
    <n v="30000000"/>
    <n v="3180674"/>
  </r>
  <r>
    <s v="House Party 3"/>
    <x v="0"/>
    <x v="3"/>
    <x v="14"/>
    <x v="32"/>
    <n v="4800"/>
    <s v="Christopher Reid"/>
    <x v="1"/>
    <n v="0"/>
    <n v="19281235"/>
  </r>
  <r>
    <s v="The Air Up There"/>
    <x v="1"/>
    <x v="3"/>
    <x v="14"/>
    <x v="30"/>
    <n v="8500"/>
    <s v="Kevin Bacon"/>
    <x v="1"/>
    <n v="17080000"/>
    <n v="21011318"/>
  </r>
  <r>
    <s v="Sleep with Me"/>
    <x v="0"/>
    <x v="3"/>
    <x v="14"/>
    <x v="46"/>
    <n v="2500"/>
    <s v="Craig Sheffer"/>
    <x v="1"/>
    <n v="0"/>
    <n v="200151"/>
  </r>
  <r>
    <s v="Princess Caraboo"/>
    <x v="1"/>
    <x v="3"/>
    <x v="14"/>
    <x v="22"/>
    <n v="2500"/>
    <s v="Phoebe Cates"/>
    <x v="0"/>
    <n v="0"/>
    <n v="3062530"/>
  </r>
  <r>
    <s v="A Low Down Dirty Shame"/>
    <x v="0"/>
    <x v="2"/>
    <x v="14"/>
    <x v="22"/>
    <n v="6700"/>
    <s v="Keenen Ivory Wayans"/>
    <x v="1"/>
    <n v="10000000"/>
    <n v="29392418"/>
  </r>
  <r>
    <s v="Lightning Jack"/>
    <x v="8"/>
    <x v="3"/>
    <x v="14"/>
    <x v="30"/>
    <n v="6500"/>
    <s v="Paul Hogan"/>
    <x v="1"/>
    <n v="0"/>
    <n v="16821273"/>
  </r>
  <r>
    <s v="A Pure Formality"/>
    <x v="8"/>
    <x v="6"/>
    <x v="14"/>
    <x v="3"/>
    <n v="11000"/>
    <s v="Gérard Depardieu"/>
    <x v="7"/>
    <n v="0"/>
    <n v="190749"/>
  </r>
  <r>
    <s v="Swimming with Sharks"/>
    <x v="0"/>
    <x v="3"/>
    <x v="14"/>
    <x v="12"/>
    <n v="22000"/>
    <s v="Kevin Spacey"/>
    <x v="1"/>
    <n v="700000"/>
    <n v="382928"/>
  </r>
  <r>
    <s v="I Love Trouble"/>
    <x v="1"/>
    <x v="2"/>
    <x v="14"/>
    <x v="11"/>
    <n v="12000"/>
    <s v="Nick Nolte"/>
    <x v="1"/>
    <n v="45000000"/>
    <n v="30806194"/>
  </r>
  <r>
    <s v="A Troll in Central Park"/>
    <x v="2"/>
    <x v="10"/>
    <x v="14"/>
    <x v="20"/>
    <n v="6300"/>
    <s v="Dom DeLuise"/>
    <x v="26"/>
    <n v="0"/>
    <n v="71368"/>
  </r>
  <r>
    <s v="Mosquito"/>
    <x v="0"/>
    <x v="4"/>
    <x v="14"/>
    <x v="32"/>
    <n v="2200"/>
    <s v="Gunnar Hansen"/>
    <x v="1"/>
    <n v="200000"/>
    <m/>
  </r>
  <r>
    <s v="Blankman"/>
    <x v="8"/>
    <x v="2"/>
    <x v="14"/>
    <x v="18"/>
    <n v="9200"/>
    <s v="Damon Wayans"/>
    <x v="1"/>
    <n v="30000000"/>
    <n v="7941977"/>
  </r>
  <r>
    <s v="Trading Mom"/>
    <x v="1"/>
    <x v="3"/>
    <x v="14"/>
    <x v="41"/>
    <n v="1800"/>
    <s v="Sissy Spacek"/>
    <x v="1"/>
    <n v="0"/>
    <n v="319123"/>
  </r>
  <r>
    <s v="A Simple Twist of Fate"/>
    <x v="8"/>
    <x v="3"/>
    <x v="14"/>
    <x v="21"/>
    <n v="5200"/>
    <s v="Steve Martin"/>
    <x v="1"/>
    <n v="0"/>
    <n v="3430583"/>
  </r>
  <r>
    <s v="Farinelli"/>
    <x v="0"/>
    <x v="5"/>
    <x v="14"/>
    <x v="8"/>
    <n v="6500"/>
    <s v="Stefano Dionisi"/>
    <x v="9"/>
    <n v="0"/>
    <n v="1600226"/>
  </r>
  <r>
    <s v="Priest"/>
    <x v="0"/>
    <x v="0"/>
    <x v="14"/>
    <x v="12"/>
    <n v="9800"/>
    <s v="Linus Roache"/>
    <x v="0"/>
    <n v="0"/>
    <n v="4165845"/>
  </r>
  <r>
    <s v="Mrs. Parker and the Vicious Circle"/>
    <x v="0"/>
    <x v="5"/>
    <x v="14"/>
    <x v="5"/>
    <n v="4300"/>
    <s v="Jennifer Jason Leigh"/>
    <x v="1"/>
    <n v="7000000"/>
    <n v="2144667"/>
  </r>
  <r>
    <s v="Barcelona"/>
    <x v="8"/>
    <x v="3"/>
    <x v="14"/>
    <x v="9"/>
    <n v="5800"/>
    <s v="Taylor Nichols"/>
    <x v="1"/>
    <n v="3200000"/>
    <n v="7266973"/>
  </r>
  <r>
    <s v="Pred dozhdot"/>
    <x v="4"/>
    <x v="0"/>
    <x v="14"/>
    <x v="45"/>
    <n v="14000"/>
    <s v="Katrin Cartlidge"/>
    <x v="35"/>
    <n v="1900000"/>
    <n v="763847"/>
  </r>
  <r>
    <s v="Burnt by the Sun"/>
    <x v="0"/>
    <x v="0"/>
    <x v="14"/>
    <x v="6"/>
    <n v="15000"/>
    <s v="Nikita Mikhalkov"/>
    <x v="36"/>
    <n v="2800000"/>
    <n v="2313461"/>
  </r>
  <r>
    <s v="War of the Buttons"/>
    <x v="1"/>
    <x v="1"/>
    <x v="14"/>
    <x v="34"/>
    <n v="4100"/>
    <s v="Gregg Fitzgerald"/>
    <x v="0"/>
    <n v="0"/>
    <n v="12712"/>
  </r>
  <r>
    <s v="There Goes My Baby"/>
    <x v="0"/>
    <x v="3"/>
    <x v="14"/>
    <x v="5"/>
    <n v="1000"/>
    <s v="Dermot Mulroney"/>
    <x v="1"/>
    <n v="10500000"/>
    <n v="123509"/>
  </r>
  <r>
    <s v="The Sum of Us"/>
    <x v="0"/>
    <x v="3"/>
    <x v="14"/>
    <x v="4"/>
    <n v="5200"/>
    <s v="Jack Thompson"/>
    <x v="5"/>
    <n v="0"/>
    <n v="766464"/>
  </r>
  <r>
    <s v="Radioland Murders"/>
    <x v="1"/>
    <x v="3"/>
    <x v="14"/>
    <x v="19"/>
    <n v="3400"/>
    <s v="Brian Benben"/>
    <x v="1"/>
    <n v="15000000"/>
    <n v="1316865"/>
  </r>
  <r>
    <s v="The Inkwell"/>
    <x v="0"/>
    <x v="3"/>
    <x v="14"/>
    <x v="5"/>
    <n v="1400"/>
    <s v="Larenz Tate"/>
    <x v="1"/>
    <n v="0"/>
    <n v="8880705"/>
  </r>
  <r>
    <s v="Being Human"/>
    <x v="8"/>
    <x v="3"/>
    <x v="14"/>
    <x v="20"/>
    <n v="3800"/>
    <s v="Robin Williams"/>
    <x v="0"/>
    <n v="40000000"/>
    <n v="1519366"/>
  </r>
  <r>
    <s v="Jimmy Hollywood"/>
    <x v="0"/>
    <x v="6"/>
    <x v="14"/>
    <x v="11"/>
    <n v="3100"/>
    <s v="Joe Pesci"/>
    <x v="1"/>
    <n v="30000000"/>
    <n v="3783003"/>
  </r>
  <r>
    <s v="Holy Matrimony"/>
    <x v="8"/>
    <x v="3"/>
    <x v="14"/>
    <x v="27"/>
    <n v="1400"/>
    <s v="Patricia Arquette"/>
    <x v="1"/>
    <n v="0"/>
    <n v="713234"/>
  </r>
  <r>
    <s v="Tom &amp; Viv"/>
    <x v="8"/>
    <x v="5"/>
    <x v="14"/>
    <x v="21"/>
    <n v="1600"/>
    <s v="Willem Dafoe"/>
    <x v="0"/>
    <n v="0"/>
    <n v="538534"/>
  </r>
  <r>
    <s v="Squanto: A Warrior's Tale"/>
    <x v="1"/>
    <x v="1"/>
    <x v="14"/>
    <x v="22"/>
    <n v="1100"/>
    <s v="Adam Beach"/>
    <x v="1"/>
    <n v="19200000"/>
    <n v="3342223"/>
  </r>
  <r>
    <s v="My Summer Story"/>
    <x v="1"/>
    <x v="3"/>
    <x v="14"/>
    <x v="41"/>
    <n v="1500"/>
    <s v="Charles Grodin"/>
    <x v="1"/>
    <n v="15000000"/>
    <n v="70936"/>
  </r>
  <r>
    <s v="Getting Even with Dad"/>
    <x v="1"/>
    <x v="3"/>
    <x v="14"/>
    <x v="25"/>
    <n v="7600"/>
    <s v="Macaulay Culkin"/>
    <x v="1"/>
    <n v="30000000"/>
    <n v="18869594"/>
  </r>
  <r>
    <s v="River of Grass"/>
    <x v="4"/>
    <x v="0"/>
    <x v="14"/>
    <x v="14"/>
    <n v="1800"/>
    <s v="Lisa Donaldson"/>
    <x v="1"/>
    <n v="0"/>
    <n v="11553"/>
  </r>
  <r>
    <s v="Rapa Nui"/>
    <x v="0"/>
    <x v="2"/>
    <x v="14"/>
    <x v="5"/>
    <n v="4700"/>
    <s v="Jason Scott Lee"/>
    <x v="1"/>
    <n v="20000000"/>
    <n v="305070"/>
  </r>
  <r>
    <s v="The Browning Version"/>
    <x v="0"/>
    <x v="0"/>
    <x v="14"/>
    <x v="13"/>
    <n v="3100"/>
    <s v="Albert Finney"/>
    <x v="0"/>
    <n v="0"/>
    <n v="487391"/>
  </r>
  <r>
    <s v="Cobb"/>
    <x v="0"/>
    <x v="5"/>
    <x v="14"/>
    <x v="5"/>
    <n v="7200"/>
    <s v="Tommy Lee Jones"/>
    <x v="1"/>
    <n v="0"/>
    <n v="1007583"/>
  </r>
  <r>
    <s v="Heat"/>
    <x v="0"/>
    <x v="6"/>
    <x v="15"/>
    <x v="7"/>
    <n v="596000"/>
    <s v="Al Pacino"/>
    <x v="1"/>
    <n v="60000000"/>
    <n v="187436818"/>
  </r>
  <r>
    <s v="Clueless"/>
    <x v="8"/>
    <x v="3"/>
    <x v="15"/>
    <x v="8"/>
    <n v="193000"/>
    <s v="Alicia Silverstone"/>
    <x v="1"/>
    <n v="12000000"/>
    <n v="56631572"/>
  </r>
  <r>
    <s v="Se7en"/>
    <x v="0"/>
    <x v="6"/>
    <x v="15"/>
    <x v="60"/>
    <n v="1500000"/>
    <s v="Morgan Freeman"/>
    <x v="1"/>
    <n v="33000000"/>
    <n v="327333559"/>
  </r>
  <r>
    <s v="Braveheart"/>
    <x v="0"/>
    <x v="5"/>
    <x v="15"/>
    <x v="28"/>
    <n v="978000"/>
    <s v="Mel Gibson"/>
    <x v="1"/>
    <n v="72000000"/>
    <n v="213216216"/>
  </r>
  <r>
    <s v="Apollo 13"/>
    <x v="1"/>
    <x v="1"/>
    <x v="15"/>
    <x v="37"/>
    <n v="277000"/>
    <s v="Tom Hanks"/>
    <x v="1"/>
    <n v="52000000"/>
    <n v="355237933"/>
  </r>
  <r>
    <s v="The Usual Suspects"/>
    <x v="0"/>
    <x v="6"/>
    <x v="15"/>
    <x v="55"/>
    <n v="1000000"/>
    <s v="Kevin Spacey"/>
    <x v="1"/>
    <n v="6000000"/>
    <n v="23341568"/>
  </r>
  <r>
    <s v="Jumanji"/>
    <x v="1"/>
    <x v="1"/>
    <x v="15"/>
    <x v="9"/>
    <n v="318000"/>
    <s v="Robin Williams"/>
    <x v="1"/>
    <n v="65000000"/>
    <n v="262821940"/>
  </r>
  <r>
    <s v="Casino"/>
    <x v="0"/>
    <x v="6"/>
    <x v="15"/>
    <x v="7"/>
    <n v="480000"/>
    <s v="Robert De Niro"/>
    <x v="1"/>
    <n v="52000000"/>
    <n v="116112375"/>
  </r>
  <r>
    <s v="Congo"/>
    <x v="8"/>
    <x v="2"/>
    <x v="15"/>
    <x v="33"/>
    <n v="43000"/>
    <s v="Laura Linney"/>
    <x v="1"/>
    <n v="50000000"/>
    <n v="152022101"/>
  </r>
  <r>
    <s v="Batman Forever"/>
    <x v="8"/>
    <x v="2"/>
    <x v="15"/>
    <x v="20"/>
    <n v="239000"/>
    <s v="Val Kilmer"/>
    <x v="1"/>
    <n v="100000000"/>
    <n v="336567158"/>
  </r>
  <r>
    <s v="Kids"/>
    <x v="5"/>
    <x v="0"/>
    <x v="15"/>
    <x v="12"/>
    <n v="75000"/>
    <s v="Leo Fitzpatrick"/>
    <x v="1"/>
    <n v="1500000"/>
    <n v="7412216"/>
  </r>
  <r>
    <s v="Toy Story"/>
    <x v="2"/>
    <x v="10"/>
    <x v="15"/>
    <x v="28"/>
    <n v="913000"/>
    <s v="Tom Hanks"/>
    <x v="1"/>
    <n v="30000000"/>
    <n v="394436586"/>
  </r>
  <r>
    <s v="Desperado"/>
    <x v="0"/>
    <x v="2"/>
    <x v="15"/>
    <x v="13"/>
    <n v="175000"/>
    <s v="Antonio Banderas"/>
    <x v="1"/>
    <n v="7000000"/>
    <n v="25405445"/>
  </r>
  <r>
    <s v="Die Hard with a Vengeance"/>
    <x v="0"/>
    <x v="2"/>
    <x v="15"/>
    <x v="37"/>
    <n v="370000"/>
    <s v="Bruce Willis"/>
    <x v="1"/>
    <n v="90000000"/>
    <n v="366101666"/>
  </r>
  <r>
    <s v="Mortal Kombat"/>
    <x v="8"/>
    <x v="2"/>
    <x v="15"/>
    <x v="1"/>
    <n v="112000"/>
    <s v="Christopher Lambert"/>
    <x v="1"/>
    <n v="18000000"/>
    <n v="122195920"/>
  </r>
  <r>
    <s v="Mallrats"/>
    <x v="0"/>
    <x v="3"/>
    <x v="15"/>
    <x v="12"/>
    <n v="118000"/>
    <s v="Shannen Doherty"/>
    <x v="1"/>
    <n v="8000000"/>
    <n v="2122561"/>
  </r>
  <r>
    <s v="12 Monkeys"/>
    <x v="0"/>
    <x v="16"/>
    <x v="15"/>
    <x v="45"/>
    <n v="589000"/>
    <s v="Bruce Willis"/>
    <x v="1"/>
    <n v="29000001"/>
    <n v="168839459"/>
  </r>
  <r>
    <s v="Leaving Las Vegas"/>
    <x v="0"/>
    <x v="0"/>
    <x v="15"/>
    <x v="24"/>
    <n v="117000"/>
    <s v="Nicolas Cage"/>
    <x v="1"/>
    <n v="3600000"/>
    <n v="32029928"/>
  </r>
  <r>
    <s v="Showgirls"/>
    <x v="5"/>
    <x v="0"/>
    <x v="15"/>
    <x v="38"/>
    <n v="64000"/>
    <s v="Elizabeth Berkley"/>
    <x v="9"/>
    <n v="45000000"/>
    <n v="20358624"/>
  </r>
  <r>
    <s v="Before Sunrise"/>
    <x v="0"/>
    <x v="0"/>
    <x v="15"/>
    <x v="31"/>
    <n v="282000"/>
    <s v="Ethan Hawke"/>
    <x v="1"/>
    <n v="2500000"/>
    <n v="5987386"/>
  </r>
  <r>
    <s v="Friday"/>
    <x v="0"/>
    <x v="3"/>
    <x v="15"/>
    <x v="4"/>
    <n v="103000"/>
    <s v="Ice Cube"/>
    <x v="1"/>
    <n v="3500000"/>
    <n v="28215918"/>
  </r>
  <r>
    <s v="Sense and Sensibility"/>
    <x v="1"/>
    <x v="0"/>
    <x v="15"/>
    <x v="3"/>
    <n v="106000"/>
    <s v="Emma Thompson"/>
    <x v="1"/>
    <n v="16000000"/>
    <n v="134582776"/>
  </r>
  <r>
    <s v="Waterworld"/>
    <x v="8"/>
    <x v="2"/>
    <x v="15"/>
    <x v="19"/>
    <n v="186000"/>
    <s v="Kevin Costner"/>
    <x v="1"/>
    <n v="175000000"/>
    <n v="264218220"/>
  </r>
  <r>
    <s v="The Basketball Diaries"/>
    <x v="0"/>
    <x v="5"/>
    <x v="15"/>
    <x v="4"/>
    <n v="105000"/>
    <s v="Leonardo DiCaprio"/>
    <x v="1"/>
    <n v="2000000"/>
    <n v="2402438"/>
  </r>
  <r>
    <s v="Bad Boys"/>
    <x v="0"/>
    <x v="2"/>
    <x v="15"/>
    <x v="15"/>
    <n v="247000"/>
    <s v="Will Smith"/>
    <x v="1"/>
    <n v="19000000"/>
    <n v="141407024"/>
  </r>
  <r>
    <s v="Billy Madison"/>
    <x v="8"/>
    <x v="3"/>
    <x v="15"/>
    <x v="5"/>
    <n v="135000"/>
    <s v="Adam Sandler"/>
    <x v="1"/>
    <n v="10000000"/>
    <n v="26488734"/>
  </r>
  <r>
    <s v="Mighty Morphin Power Rangers: The Movie"/>
    <x v="1"/>
    <x v="2"/>
    <x v="15"/>
    <x v="33"/>
    <n v="26000"/>
    <s v="Karan Ashley"/>
    <x v="1"/>
    <n v="20000000"/>
    <n v="66433194"/>
  </r>
  <r>
    <s v="GoldenEye"/>
    <x v="8"/>
    <x v="2"/>
    <x v="15"/>
    <x v="13"/>
    <n v="243000"/>
    <s v="Pierce Brosnan"/>
    <x v="0"/>
    <n v="60000000"/>
    <n v="352194034"/>
  </r>
  <r>
    <s v="Species"/>
    <x v="0"/>
    <x v="2"/>
    <x v="15"/>
    <x v="1"/>
    <n v="76000"/>
    <s v="Natasha Henstridge"/>
    <x v="1"/>
    <n v="35000000"/>
    <n v="113374103"/>
  </r>
  <r>
    <s v="Outbreak"/>
    <x v="0"/>
    <x v="2"/>
    <x v="15"/>
    <x v="14"/>
    <n v="123000"/>
    <s v="Dustin Hoffman"/>
    <x v="1"/>
    <n v="50000000"/>
    <n v="189859560"/>
  </r>
  <r>
    <s v="Four Rooms"/>
    <x v="0"/>
    <x v="3"/>
    <x v="15"/>
    <x v="8"/>
    <n v="100000"/>
    <s v="Tim Roth"/>
    <x v="1"/>
    <n v="4000000"/>
    <n v="4257354"/>
  </r>
  <r>
    <s v="Empire Records"/>
    <x v="8"/>
    <x v="3"/>
    <x v="15"/>
    <x v="17"/>
    <n v="52000"/>
    <s v="Anthony LaPaglia"/>
    <x v="1"/>
    <n v="0"/>
    <n v="273188"/>
  </r>
  <r>
    <s v="The Quick and the Dead"/>
    <x v="0"/>
    <x v="2"/>
    <x v="15"/>
    <x v="5"/>
    <n v="88000"/>
    <s v="Sharon Stone"/>
    <x v="1"/>
    <n v="32000000"/>
    <n v="18636537"/>
  </r>
  <r>
    <s v="Hackers"/>
    <x v="8"/>
    <x v="3"/>
    <x v="15"/>
    <x v="19"/>
    <n v="66000"/>
    <s v="Jonny Lee Miller"/>
    <x v="1"/>
    <n v="20000000"/>
    <n v="7563728"/>
  </r>
  <r>
    <s v="La Haine"/>
    <x v="4"/>
    <x v="6"/>
    <x v="15"/>
    <x v="31"/>
    <n v="157000"/>
    <s v="Vincent Cassel"/>
    <x v="9"/>
    <n v="0"/>
    <n v="302606"/>
  </r>
  <r>
    <s v="Casper"/>
    <x v="1"/>
    <x v="3"/>
    <x v="15"/>
    <x v="10"/>
    <n v="125000"/>
    <s v="Bill Pullman"/>
    <x v="1"/>
    <n v="50000000"/>
    <n v="287928194"/>
  </r>
  <r>
    <s v="To Wong Foo Thanks for Everything, Julie Newmar"/>
    <x v="8"/>
    <x v="3"/>
    <x v="15"/>
    <x v="14"/>
    <n v="30000"/>
    <s v="Wesley Snipes"/>
    <x v="1"/>
    <n v="0"/>
    <n v="47774193"/>
  </r>
  <r>
    <s v="Heavyweights"/>
    <x v="1"/>
    <x v="3"/>
    <x v="15"/>
    <x v="14"/>
    <n v="26000"/>
    <s v="Tom McGowan"/>
    <x v="1"/>
    <n v="0"/>
    <n v="17689177"/>
  </r>
  <r>
    <s v="Tank Girl"/>
    <x v="0"/>
    <x v="2"/>
    <x v="15"/>
    <x v="20"/>
    <n v="31000"/>
    <s v="Lori Petty"/>
    <x v="1"/>
    <n v="25000000"/>
    <n v="4064495"/>
  </r>
  <r>
    <s v="Now and Then"/>
    <x v="8"/>
    <x v="3"/>
    <x v="15"/>
    <x v="8"/>
    <n v="28000"/>
    <s v="Christina Ricci"/>
    <x v="1"/>
    <n v="0"/>
    <n v="37591674"/>
  </r>
  <r>
    <s v="Pocahontas"/>
    <x v="2"/>
    <x v="10"/>
    <x v="15"/>
    <x v="17"/>
    <n v="175000"/>
    <s v="Mel Gibson"/>
    <x v="1"/>
    <n v="55000000"/>
    <n v="346079773"/>
  </r>
  <r>
    <s v="A Goofy Movie"/>
    <x v="2"/>
    <x v="10"/>
    <x v="15"/>
    <x v="15"/>
    <n v="48000"/>
    <s v="Bill Farmer"/>
    <x v="1"/>
    <n v="18000000"/>
    <n v="35348597"/>
  </r>
  <r>
    <s v="Dangerous Minds"/>
    <x v="0"/>
    <x v="5"/>
    <x v="15"/>
    <x v="16"/>
    <n v="50000"/>
    <s v="Michelle Pfeiffer"/>
    <x v="1"/>
    <n v="23000000"/>
    <n v="179519401"/>
  </r>
  <r>
    <s v="Crimson Tide"/>
    <x v="0"/>
    <x v="2"/>
    <x v="15"/>
    <x v="4"/>
    <n v="105000"/>
    <s v="Gene Hackman"/>
    <x v="1"/>
    <n v="53000000"/>
    <n v="157387195"/>
  </r>
  <r>
    <s v="To Die For"/>
    <x v="0"/>
    <x v="3"/>
    <x v="15"/>
    <x v="8"/>
    <n v="45000"/>
    <s v="Nicole Kidman"/>
    <x v="1"/>
    <n v="20000000"/>
    <n v="21284514"/>
  </r>
  <r>
    <s v="Sabrina"/>
    <x v="1"/>
    <x v="3"/>
    <x v="15"/>
    <x v="21"/>
    <n v="38000"/>
    <s v="Harrison Ford"/>
    <x v="28"/>
    <n v="58000000"/>
    <n v="53672080"/>
  </r>
  <r>
    <s v="Ghost in the Shell"/>
    <x v="11"/>
    <x v="10"/>
    <x v="15"/>
    <x v="45"/>
    <n v="133000"/>
    <s v="Atsuko Tanaka"/>
    <x v="20"/>
    <n v="0"/>
    <n v="516540"/>
  </r>
  <r>
    <s v="While You Were Sleeping"/>
    <x v="1"/>
    <x v="3"/>
    <x v="15"/>
    <x v="17"/>
    <n v="95000"/>
    <s v="Sandra Bullock"/>
    <x v="1"/>
    <n v="17000000"/>
    <n v="182057016"/>
  </r>
  <r>
    <s v="Get Shorty"/>
    <x v="0"/>
    <x v="3"/>
    <x v="15"/>
    <x v="15"/>
    <n v="78000"/>
    <s v="Gene Hackman"/>
    <x v="1"/>
    <n v="30250000"/>
    <n v="115101622"/>
  </r>
  <r>
    <s v="Tommy Boy"/>
    <x v="8"/>
    <x v="1"/>
    <x v="15"/>
    <x v="12"/>
    <n v="79000"/>
    <s v="Chris Farley"/>
    <x v="1"/>
    <n v="0"/>
    <n v="32679899"/>
  </r>
  <r>
    <s v="Babe"/>
    <x v="2"/>
    <x v="3"/>
    <x v="15"/>
    <x v="8"/>
    <n v="119000"/>
    <s v="James Cromwell"/>
    <x v="5"/>
    <n v="30000000"/>
    <n v="254134910"/>
  </r>
  <r>
    <s v="Dead Man Walking"/>
    <x v="0"/>
    <x v="6"/>
    <x v="15"/>
    <x v="24"/>
    <n v="90000"/>
    <s v="Susan Sarandon"/>
    <x v="0"/>
    <n v="11000000"/>
    <n v="39363635"/>
  </r>
  <r>
    <s v="The Brady Bunch Movie"/>
    <x v="8"/>
    <x v="3"/>
    <x v="15"/>
    <x v="10"/>
    <n v="21000"/>
    <s v="Shelley Long"/>
    <x v="1"/>
    <n v="12000000"/>
    <n v="46576136"/>
  </r>
  <r>
    <s v="Johnny Mnemonic"/>
    <x v="0"/>
    <x v="2"/>
    <x v="15"/>
    <x v="46"/>
    <n v="68000"/>
    <s v="Keanu Reeves"/>
    <x v="4"/>
    <n v="26000000"/>
    <n v="19075720"/>
  </r>
  <r>
    <s v="Just Cause"/>
    <x v="0"/>
    <x v="2"/>
    <x v="15"/>
    <x v="5"/>
    <n v="25000"/>
    <s v="Sean Connery"/>
    <x v="1"/>
    <n v="0"/>
    <n v="36853222"/>
  </r>
  <r>
    <s v="The Bridges of Madison County"/>
    <x v="8"/>
    <x v="0"/>
    <x v="15"/>
    <x v="37"/>
    <n v="76000"/>
    <s v="Clint Eastwood"/>
    <x v="1"/>
    <n v="24000000"/>
    <n v="182016617"/>
  </r>
  <r>
    <s v="Strange Days"/>
    <x v="0"/>
    <x v="2"/>
    <x v="15"/>
    <x v="13"/>
    <n v="68000"/>
    <s v="Ralph Fiennes"/>
    <x v="1"/>
    <n v="42000000"/>
    <n v="7959291"/>
  </r>
  <r>
    <s v="Cutthroat Island"/>
    <x v="8"/>
    <x v="2"/>
    <x v="15"/>
    <x v="46"/>
    <n v="27000"/>
    <s v="Geena Davis"/>
    <x v="9"/>
    <n v="98000000"/>
    <n v="10017322"/>
  </r>
  <r>
    <s v="Judge Dredd"/>
    <x v="0"/>
    <x v="2"/>
    <x v="15"/>
    <x v="41"/>
    <n v="112000"/>
    <s v="Sylvester Stallone"/>
    <x v="1"/>
    <n v="90000000"/>
    <n v="113493481"/>
  </r>
  <r>
    <s v="The City of Lost Children"/>
    <x v="0"/>
    <x v="7"/>
    <x v="15"/>
    <x v="24"/>
    <n v="66000"/>
    <s v="Ron Perlman"/>
    <x v="9"/>
    <n v="18000000"/>
    <n v="1781465"/>
  </r>
  <r>
    <s v="Copycat"/>
    <x v="0"/>
    <x v="0"/>
    <x v="15"/>
    <x v="14"/>
    <n v="56000"/>
    <s v="Sigourney Weaver"/>
    <x v="1"/>
    <n v="20000000"/>
    <n v="32051917"/>
  </r>
  <r>
    <s v="Major Payne"/>
    <x v="8"/>
    <x v="1"/>
    <x v="15"/>
    <x v="21"/>
    <n v="32000"/>
    <s v="Damon Wayans"/>
    <x v="1"/>
    <n v="0"/>
    <n v="30112050"/>
  </r>
  <r>
    <s v="Powder"/>
    <x v="8"/>
    <x v="0"/>
    <x v="15"/>
    <x v="14"/>
    <n v="29000"/>
    <s v="Mary Steenburgen"/>
    <x v="1"/>
    <n v="9500000"/>
    <n v="30862156"/>
  </r>
  <r>
    <s v="A Little Princess"/>
    <x v="2"/>
    <x v="0"/>
    <x v="15"/>
    <x v="3"/>
    <n v="33000"/>
    <s v="Liesel Matthews"/>
    <x v="1"/>
    <n v="17000000"/>
    <n v="10015449"/>
  </r>
  <r>
    <s v="The American President"/>
    <x v="8"/>
    <x v="3"/>
    <x v="15"/>
    <x v="8"/>
    <n v="54000"/>
    <s v="Michael Douglas"/>
    <x v="1"/>
    <n v="62000000"/>
    <n v="107879496"/>
  </r>
  <r>
    <s v="Under Siege 2: Dark Territory"/>
    <x v="0"/>
    <x v="2"/>
    <x v="15"/>
    <x v="30"/>
    <n v="45000"/>
    <s v="Steven Seagal"/>
    <x v="1"/>
    <n v="60000000"/>
    <n v="104324083"/>
  </r>
  <r>
    <s v="Higher Learning"/>
    <x v="0"/>
    <x v="6"/>
    <x v="15"/>
    <x v="16"/>
    <n v="19000"/>
    <s v="Omar Epps"/>
    <x v="1"/>
    <n v="0"/>
    <n v="38290723"/>
  </r>
  <r>
    <s v="Mr. Holland's Opus"/>
    <x v="1"/>
    <x v="0"/>
    <x v="15"/>
    <x v="4"/>
    <n v="36000"/>
    <s v="Richard Dreyfuss"/>
    <x v="1"/>
    <n v="23000000"/>
    <n v="106269971"/>
  </r>
  <r>
    <s v="The Prophecy"/>
    <x v="0"/>
    <x v="2"/>
    <x v="15"/>
    <x v="16"/>
    <n v="30000"/>
    <s v="Christopher Walken"/>
    <x v="1"/>
    <n v="8000000"/>
    <n v="16115878"/>
  </r>
  <r>
    <s v="Dead Man"/>
    <x v="0"/>
    <x v="1"/>
    <x v="15"/>
    <x v="37"/>
    <n v="92000"/>
    <s v="Johnny Depp"/>
    <x v="1"/>
    <n v="9000000"/>
    <n v="1037847"/>
  </r>
  <r>
    <s v="Ace Ventura: When Nature Calls"/>
    <x v="8"/>
    <x v="1"/>
    <x v="15"/>
    <x v="5"/>
    <n v="206000"/>
    <s v="Jim Carrey"/>
    <x v="1"/>
    <n v="30000000"/>
    <n v="212385533"/>
  </r>
  <r>
    <s v="Dolores Claiborne"/>
    <x v="0"/>
    <x v="6"/>
    <x v="15"/>
    <x v="34"/>
    <n v="41000"/>
    <s v="Kathy Bates"/>
    <x v="1"/>
    <n v="0"/>
    <n v="24361867"/>
  </r>
  <r>
    <s v="First Knight"/>
    <x v="8"/>
    <x v="2"/>
    <x v="15"/>
    <x v="22"/>
    <n v="70000"/>
    <s v="Sean Connery"/>
    <x v="1"/>
    <n v="55000000"/>
    <n v="127600435"/>
  </r>
  <r>
    <s v="Jade"/>
    <x v="0"/>
    <x v="6"/>
    <x v="15"/>
    <x v="11"/>
    <n v="12000"/>
    <s v="David Caruso"/>
    <x v="1"/>
    <n v="50000000"/>
    <n v="9851610"/>
  </r>
  <r>
    <s v="The Big Green"/>
    <x v="1"/>
    <x v="3"/>
    <x v="15"/>
    <x v="41"/>
    <n v="9500"/>
    <s v="Steve Guttenberg"/>
    <x v="1"/>
    <n v="12000000"/>
    <n v="17736619"/>
  </r>
  <r>
    <s v="Virtuosity"/>
    <x v="0"/>
    <x v="2"/>
    <x v="15"/>
    <x v="41"/>
    <n v="29000"/>
    <s v="Denzel Washington"/>
    <x v="1"/>
    <n v="30000000"/>
    <n v="24047675"/>
  </r>
  <r>
    <s v="Halloween: The Curse of Michael Myers"/>
    <x v="0"/>
    <x v="4"/>
    <x v="15"/>
    <x v="25"/>
    <n v="32000"/>
    <s v="Donald Pleasence"/>
    <x v="1"/>
    <n v="5000000"/>
    <n v="15116634"/>
  </r>
  <r>
    <s v="Father of the Bride Part II"/>
    <x v="1"/>
    <x v="3"/>
    <x v="15"/>
    <x v="10"/>
    <n v="36000"/>
    <s v="Steve Martin"/>
    <x v="1"/>
    <n v="30000000"/>
    <n v="76594107"/>
  </r>
  <r>
    <s v="Assassins"/>
    <x v="0"/>
    <x v="2"/>
    <x v="15"/>
    <x v="21"/>
    <n v="79000"/>
    <s v="Sylvester Stallone"/>
    <x v="9"/>
    <n v="50000000"/>
    <n v="30303072"/>
  </r>
  <r>
    <s v="French Kiss"/>
    <x v="8"/>
    <x v="3"/>
    <x v="15"/>
    <x v="14"/>
    <n v="48000"/>
    <s v="Meg Ryan"/>
    <x v="0"/>
    <n v="0"/>
    <n v="101982854"/>
  </r>
  <r>
    <s v="A Walk in the Clouds"/>
    <x v="8"/>
    <x v="0"/>
    <x v="15"/>
    <x v="17"/>
    <n v="32000"/>
    <s v="Keanu Reeves"/>
    <x v="1"/>
    <n v="20000000"/>
    <n v="50008143"/>
  </r>
  <r>
    <s v="It Takes Two"/>
    <x v="1"/>
    <x v="3"/>
    <x v="15"/>
    <x v="23"/>
    <n v="21000"/>
    <s v="Kirstie Alley"/>
    <x v="1"/>
    <n v="0"/>
    <n v="19474589"/>
  </r>
  <r>
    <s v="Rob Roy"/>
    <x v="0"/>
    <x v="1"/>
    <x v="15"/>
    <x v="15"/>
    <n v="41000"/>
    <s v="Liam Neeson"/>
    <x v="0"/>
    <n v="28000000"/>
    <n v="31596911"/>
  </r>
  <r>
    <s v="Dead Presidents"/>
    <x v="0"/>
    <x v="2"/>
    <x v="15"/>
    <x v="15"/>
    <n v="21000"/>
    <s v="Larenz Tate"/>
    <x v="1"/>
    <n v="10000000"/>
    <n v="24147179"/>
  </r>
  <r>
    <s v="The Baby-Sitters Club"/>
    <x v="1"/>
    <x v="3"/>
    <x v="15"/>
    <x v="1"/>
    <n v="5500"/>
    <s v="Schuyler Fisk"/>
    <x v="1"/>
    <n v="6500000"/>
    <n v="9685976"/>
  </r>
  <r>
    <s v="Waiting to Exhale"/>
    <x v="0"/>
    <x v="3"/>
    <x v="15"/>
    <x v="22"/>
    <n v="10000"/>
    <s v="Whitney Houston"/>
    <x v="1"/>
    <n v="16000000"/>
    <n v="81452156"/>
  </r>
  <r>
    <s v="Welcome to the Dollhouse"/>
    <x v="0"/>
    <x v="3"/>
    <x v="15"/>
    <x v="34"/>
    <n v="33000"/>
    <s v="Heather Matarazzo"/>
    <x v="1"/>
    <n v="800000"/>
    <n v="4569019"/>
  </r>
  <r>
    <s v="The Indian in the Cupboard"/>
    <x v="1"/>
    <x v="0"/>
    <x v="15"/>
    <x v="22"/>
    <n v="27000"/>
    <s v="Hal Scardino"/>
    <x v="1"/>
    <n v="45000000"/>
    <n v="35656131"/>
  </r>
  <r>
    <s v="Rumble in the Bronx"/>
    <x v="0"/>
    <x v="2"/>
    <x v="15"/>
    <x v="8"/>
    <n v="40000"/>
    <s v="Jackie Chan"/>
    <x v="10"/>
    <n v="7500000"/>
    <n v="32392047"/>
  </r>
  <r>
    <s v="Devil in a Blue Dress"/>
    <x v="0"/>
    <x v="6"/>
    <x v="15"/>
    <x v="17"/>
    <n v="18000"/>
    <s v="Denzel Washington"/>
    <x v="1"/>
    <n v="27000000"/>
    <n v="16140822"/>
  </r>
  <r>
    <s v="How to Make an American Quilt"/>
    <x v="8"/>
    <x v="3"/>
    <x v="15"/>
    <x v="21"/>
    <n v="11000"/>
    <s v="Winona Ryder"/>
    <x v="1"/>
    <n v="10000000"/>
    <n v="41200020"/>
  </r>
  <r>
    <s v="Kicking and Screaming"/>
    <x v="0"/>
    <x v="3"/>
    <x v="15"/>
    <x v="8"/>
    <n v="13000"/>
    <s v="Josh Hamilton"/>
    <x v="1"/>
    <n v="0"/>
    <n v="718490"/>
  </r>
  <r>
    <s v="Tales from the Crypt: Demon Knight"/>
    <x v="0"/>
    <x v="2"/>
    <x v="15"/>
    <x v="17"/>
    <n v="22000"/>
    <s v="Billy Zane"/>
    <x v="1"/>
    <n v="13000000"/>
    <n v="21089146"/>
  </r>
  <r>
    <s v="The Net"/>
    <x v="8"/>
    <x v="2"/>
    <x v="15"/>
    <x v="23"/>
    <n v="62000"/>
    <s v="Sandra Bullock"/>
    <x v="1"/>
    <n v="22000000"/>
    <n v="110627965"/>
  </r>
  <r>
    <s v="Living in Oblivion"/>
    <x v="0"/>
    <x v="3"/>
    <x v="15"/>
    <x v="24"/>
    <n v="17000"/>
    <s v="Steve Buscemi"/>
    <x v="1"/>
    <n v="500000"/>
    <n v="1111790"/>
  </r>
  <r>
    <s v="Dracula: Dead and Loving It"/>
    <x v="8"/>
    <x v="3"/>
    <x v="15"/>
    <x v="23"/>
    <n v="40000"/>
    <s v="Leslie Nielsen"/>
    <x v="9"/>
    <n v="30000000"/>
    <n v="10772144"/>
  </r>
  <r>
    <s v="Tom and Huck"/>
    <x v="1"/>
    <x v="1"/>
    <x v="15"/>
    <x v="30"/>
    <n v="10000"/>
    <s v="Jonathan Taylor Thomas"/>
    <x v="1"/>
    <n v="0"/>
    <n v="23920048"/>
  </r>
  <r>
    <s v="Village of the Damned"/>
    <x v="0"/>
    <x v="4"/>
    <x v="15"/>
    <x v="46"/>
    <n v="30000"/>
    <s v="Christopher Reeve"/>
    <x v="1"/>
    <n v="22000000"/>
    <n v="9418365"/>
  </r>
  <r>
    <s v="Wild Bill"/>
    <x v="0"/>
    <x v="2"/>
    <x v="15"/>
    <x v="23"/>
    <n v="6600"/>
    <s v="Jeff Bridges"/>
    <x v="1"/>
    <n v="30000000"/>
    <n v="2193982"/>
  </r>
  <r>
    <s v="Grumpier Old Men"/>
    <x v="8"/>
    <x v="3"/>
    <x v="15"/>
    <x v="17"/>
    <n v="25000"/>
    <s v="Walter Matthau"/>
    <x v="1"/>
    <n v="25000000"/>
    <n v="71518503"/>
  </r>
  <r>
    <s v="Boys on the Side"/>
    <x v="0"/>
    <x v="3"/>
    <x v="15"/>
    <x v="16"/>
    <n v="12000"/>
    <s v="Whoopi Goldberg"/>
    <x v="1"/>
    <n v="21000000"/>
    <n v="23440188"/>
  </r>
  <r>
    <s v="Tales from the Hood"/>
    <x v="0"/>
    <x v="6"/>
    <x v="15"/>
    <x v="5"/>
    <n v="7400"/>
    <s v="Clarence Williams III"/>
    <x v="1"/>
    <n v="6000000"/>
    <n v="11837928"/>
  </r>
  <r>
    <s v="Money Train"/>
    <x v="0"/>
    <x v="2"/>
    <x v="15"/>
    <x v="46"/>
    <n v="39000"/>
    <s v="Wesley Snipes"/>
    <x v="1"/>
    <n v="68000000"/>
    <n v="35431113"/>
  </r>
  <r>
    <s v="Candyman: Farewell to the Flesh"/>
    <x v="0"/>
    <x v="4"/>
    <x v="15"/>
    <x v="11"/>
    <n v="11000"/>
    <s v="Tony Todd"/>
    <x v="1"/>
    <n v="6000000"/>
    <n v="13940383"/>
  </r>
  <r>
    <s v="The Crossing Guard"/>
    <x v="0"/>
    <x v="0"/>
    <x v="15"/>
    <x v="21"/>
    <n v="13000"/>
    <s v="Jack Nicholson"/>
    <x v="1"/>
    <n v="9000000"/>
    <n v="868979"/>
  </r>
  <r>
    <s v="Man of the House"/>
    <x v="1"/>
    <x v="3"/>
    <x v="15"/>
    <x v="33"/>
    <n v="8900"/>
    <s v="Chevy Chase"/>
    <x v="1"/>
    <n v="0"/>
    <n v="40070995"/>
  </r>
  <r>
    <s v="Nixon"/>
    <x v="0"/>
    <x v="5"/>
    <x v="15"/>
    <x v="12"/>
    <n v="29000"/>
    <s v="Anthony Hopkins"/>
    <x v="1"/>
    <n v="44000000"/>
    <n v="13681765"/>
  </r>
  <r>
    <s v="Hideaway"/>
    <x v="0"/>
    <x v="7"/>
    <x v="15"/>
    <x v="11"/>
    <n v="6400"/>
    <s v="Jeff Goldblum"/>
    <x v="1"/>
    <n v="15000000"/>
    <n v="12201255"/>
  </r>
  <r>
    <s v="When Night Is Falling"/>
    <x v="9"/>
    <x v="0"/>
    <x v="15"/>
    <x v="16"/>
    <n v="6700"/>
    <s v="Pascale Bussières"/>
    <x v="4"/>
    <n v="0"/>
    <n v="919671"/>
  </r>
  <r>
    <s v="Underground"/>
    <x v="4"/>
    <x v="3"/>
    <x v="15"/>
    <x v="31"/>
    <n v="56000"/>
    <s v="Predrag 'Miki' Manojlovic"/>
    <x v="37"/>
    <n v="14000000"/>
    <n v="171082"/>
  </r>
  <r>
    <s v="Mighty Aphrodite"/>
    <x v="0"/>
    <x v="3"/>
    <x v="15"/>
    <x v="9"/>
    <n v="39000"/>
    <s v="Woody Allen"/>
    <x v="1"/>
    <n v="15000000"/>
    <n v="6468498"/>
  </r>
  <r>
    <s v="Balto"/>
    <x v="2"/>
    <x v="10"/>
    <x v="15"/>
    <x v="12"/>
    <n v="41000"/>
    <s v="Kevin Bacon"/>
    <x v="1"/>
    <n v="0"/>
    <n v="11349090"/>
  </r>
  <r>
    <s v="Total Eclipse"/>
    <x v="0"/>
    <x v="5"/>
    <x v="15"/>
    <x v="16"/>
    <n v="14000"/>
    <s v="Leonardo DiCaprio"/>
    <x v="0"/>
    <n v="8000000"/>
    <n v="340139"/>
  </r>
  <r>
    <s v="Fair Game"/>
    <x v="0"/>
    <x v="2"/>
    <x v="15"/>
    <x v="36"/>
    <n v="12000"/>
    <s v="William Baldwin"/>
    <x v="1"/>
    <n v="50000000"/>
    <n v="11534477"/>
  </r>
  <r>
    <s v="Lord of Illusions"/>
    <x v="0"/>
    <x v="4"/>
    <x v="15"/>
    <x v="10"/>
    <n v="15000"/>
    <s v="Scott Bakula"/>
    <x v="1"/>
    <n v="12000000"/>
    <n v="13294422"/>
  </r>
  <r>
    <s v="The Scarlet Letter"/>
    <x v="0"/>
    <x v="0"/>
    <x v="15"/>
    <x v="11"/>
    <n v="15000"/>
    <s v="Demi Moore"/>
    <x v="1"/>
    <n v="46000000"/>
    <n v="10382407"/>
  </r>
  <r>
    <s v="Nick of Time"/>
    <x v="0"/>
    <x v="2"/>
    <x v="15"/>
    <x v="21"/>
    <n v="40000"/>
    <s v="Johnny Depp"/>
    <x v="1"/>
    <n v="33000000"/>
    <n v="8175346"/>
  </r>
  <r>
    <s v="Senior Trip"/>
    <x v="0"/>
    <x v="1"/>
    <x v="15"/>
    <x v="46"/>
    <n v="5500"/>
    <s v="Matt Frewer"/>
    <x v="4"/>
    <n v="0"/>
    <n v="4686937"/>
  </r>
  <r>
    <s v="Free Willy 2: The Adventure Home"/>
    <x v="1"/>
    <x v="1"/>
    <x v="15"/>
    <x v="27"/>
    <n v="17000"/>
    <s v="Jason James Richter"/>
    <x v="9"/>
    <n v="0"/>
    <n v="30077111"/>
  </r>
  <r>
    <s v="Things to Do in Denver When You're Dead"/>
    <x v="0"/>
    <x v="6"/>
    <x v="15"/>
    <x v="8"/>
    <n v="27000"/>
    <s v="Andy Garcia"/>
    <x v="1"/>
    <n v="7000000"/>
    <n v="529766"/>
  </r>
  <r>
    <s v="The Doom Generation"/>
    <x v="0"/>
    <x v="3"/>
    <x v="15"/>
    <x v="10"/>
    <n v="14000"/>
    <s v="James Duval"/>
    <x v="1"/>
    <n v="0"/>
    <n v="284785"/>
  </r>
  <r>
    <s v="Nine Months"/>
    <x v="8"/>
    <x v="3"/>
    <x v="15"/>
    <x v="30"/>
    <n v="36000"/>
    <s v="Hugh Grant"/>
    <x v="1"/>
    <n v="0"/>
    <n v="138510230"/>
  </r>
  <r>
    <s v="Safe"/>
    <x v="0"/>
    <x v="0"/>
    <x v="15"/>
    <x v="13"/>
    <n v="14000"/>
    <s v="Julianne Moore"/>
    <x v="0"/>
    <n v="1000000"/>
    <n v="512245"/>
  </r>
  <r>
    <s v="Sudden Death"/>
    <x v="0"/>
    <x v="2"/>
    <x v="15"/>
    <x v="1"/>
    <n v="33000"/>
    <s v="Jean-Claude Van Damme"/>
    <x v="1"/>
    <n v="35000000"/>
    <n v="64350171"/>
  </r>
  <r>
    <s v="Circle of Friends"/>
    <x v="8"/>
    <x v="0"/>
    <x v="15"/>
    <x v="14"/>
    <n v="8100"/>
    <s v="Chris O'Donnell"/>
    <x v="26"/>
    <n v="0"/>
    <n v="23389975"/>
  </r>
  <r>
    <s v="Canadian Bacon"/>
    <x v="1"/>
    <x v="3"/>
    <x v="15"/>
    <x v="23"/>
    <n v="16000"/>
    <s v="John Candy"/>
    <x v="1"/>
    <n v="11000000"/>
    <n v="163971"/>
  </r>
  <r>
    <s v="Screamers"/>
    <x v="0"/>
    <x v="4"/>
    <x v="15"/>
    <x v="5"/>
    <n v="26000"/>
    <s v="Peter Weller"/>
    <x v="4"/>
    <n v="20000000"/>
    <n v="5711695"/>
  </r>
  <r>
    <s v="Vampire in Brooklyn"/>
    <x v="0"/>
    <x v="3"/>
    <x v="15"/>
    <x v="26"/>
    <n v="22000"/>
    <s v="Eddie Murphy"/>
    <x v="1"/>
    <n v="20000000"/>
    <n v="19751736"/>
  </r>
  <r>
    <s v="Murder in the First"/>
    <x v="0"/>
    <x v="0"/>
    <x v="15"/>
    <x v="4"/>
    <n v="27000"/>
    <s v="Christian Slater"/>
    <x v="1"/>
    <n v="0"/>
    <n v="17381942"/>
  </r>
  <r>
    <s v="Richard III"/>
    <x v="0"/>
    <x v="0"/>
    <x v="15"/>
    <x v="34"/>
    <n v="14000"/>
    <s v="Ian McKellen"/>
    <x v="0"/>
    <n v="0"/>
    <n v="2748518"/>
  </r>
  <r>
    <s v="The Day of the Beast"/>
    <x v="0"/>
    <x v="2"/>
    <x v="15"/>
    <x v="34"/>
    <n v="19000"/>
    <s v="Álex Angulo"/>
    <x v="13"/>
    <n v="0"/>
    <m/>
  </r>
  <r>
    <s v="A Kid in King Arthur's Court"/>
    <x v="1"/>
    <x v="1"/>
    <x v="15"/>
    <x v="32"/>
    <n v="5800"/>
    <s v="Thomas Ian Nicholas"/>
    <x v="1"/>
    <n v="15000000"/>
    <n v="13406717"/>
  </r>
  <r>
    <s v="Othello"/>
    <x v="0"/>
    <x v="0"/>
    <x v="15"/>
    <x v="15"/>
    <n v="9200"/>
    <s v="Laurence Fishburne"/>
    <x v="1"/>
    <n v="11000000"/>
    <n v="2844379"/>
  </r>
  <r>
    <s v="Gold Diggers: The Secret of Bear Mountain"/>
    <x v="1"/>
    <x v="1"/>
    <x v="15"/>
    <x v="22"/>
    <n v="4200"/>
    <s v="Christina Ricci"/>
    <x v="4"/>
    <n v="0"/>
    <n v="6029091"/>
  </r>
  <r>
    <s v="Clockers"/>
    <x v="0"/>
    <x v="6"/>
    <x v="15"/>
    <x v="15"/>
    <n v="21000"/>
    <s v="Harvey Keitel"/>
    <x v="1"/>
    <n v="25000000"/>
    <n v="13071518"/>
  </r>
  <r>
    <s v="Smoke"/>
    <x v="0"/>
    <x v="3"/>
    <x v="15"/>
    <x v="34"/>
    <n v="34000"/>
    <s v="Harvey Keitel"/>
    <x v="28"/>
    <n v="7000000"/>
    <n v="8367636"/>
  </r>
  <r>
    <s v="Something to Talk About"/>
    <x v="0"/>
    <x v="3"/>
    <x v="15"/>
    <x v="46"/>
    <n v="13000"/>
    <s v="Julia Roberts"/>
    <x v="1"/>
    <n v="0"/>
    <n v="50865589"/>
  </r>
  <r>
    <s v="Tall Tale"/>
    <x v="1"/>
    <x v="1"/>
    <x v="15"/>
    <x v="23"/>
    <n v="3500"/>
    <s v="Patrick Swayze"/>
    <x v="1"/>
    <n v="32000000"/>
    <n v="11047627"/>
  </r>
  <r>
    <s v="Kiss of Death"/>
    <x v="0"/>
    <x v="6"/>
    <x v="15"/>
    <x v="23"/>
    <n v="17000"/>
    <s v="David Caruso"/>
    <x v="1"/>
    <n v="40000000"/>
    <n v="14942422"/>
  </r>
  <r>
    <s v="Delta of Venus"/>
    <x v="0"/>
    <x v="0"/>
    <x v="15"/>
    <x v="25"/>
    <n v="1900"/>
    <s v="Audie England"/>
    <x v="1"/>
    <n v="0"/>
    <n v="63174"/>
  </r>
  <r>
    <s v="Heavy"/>
    <x v="0"/>
    <x v="0"/>
    <x v="15"/>
    <x v="8"/>
    <n v="4500"/>
    <s v="Pruitt Taylor Vince"/>
    <x v="1"/>
    <n v="0"/>
    <n v="941414"/>
  </r>
  <r>
    <s v="Home for the Holidays"/>
    <x v="8"/>
    <x v="3"/>
    <x v="15"/>
    <x v="14"/>
    <n v="12000"/>
    <s v="Holly Hunter"/>
    <x v="1"/>
    <n v="20000000"/>
    <n v="17519169"/>
  </r>
  <r>
    <s v="Angels and Insects"/>
    <x v="0"/>
    <x v="0"/>
    <x v="15"/>
    <x v="8"/>
    <n v="4400"/>
    <s v="Mark Rylance"/>
    <x v="0"/>
    <n v="4997987"/>
    <n v="3414301"/>
  </r>
  <r>
    <s v="The Cure"/>
    <x v="8"/>
    <x v="0"/>
    <x v="15"/>
    <x v="3"/>
    <n v="9400"/>
    <s v="Joseph Mazzello"/>
    <x v="1"/>
    <n v="0"/>
    <n v="2568425"/>
  </r>
  <r>
    <s v="The Horseman on the Roof"/>
    <x v="0"/>
    <x v="1"/>
    <x v="15"/>
    <x v="12"/>
    <n v="5700"/>
    <s v="Olivier Martinez"/>
    <x v="9"/>
    <n v="0"/>
    <n v="1320043"/>
  </r>
  <r>
    <s v="Forget Paris"/>
    <x v="8"/>
    <x v="3"/>
    <x v="15"/>
    <x v="16"/>
    <n v="12000"/>
    <s v="Billy Crystal"/>
    <x v="1"/>
    <n v="0"/>
    <n v="33177694"/>
  </r>
  <r>
    <s v="Mad Love"/>
    <x v="8"/>
    <x v="3"/>
    <x v="15"/>
    <x v="20"/>
    <n v="6200"/>
    <s v="Chris O'Donnell"/>
    <x v="1"/>
    <n v="0"/>
    <n v="15453274"/>
  </r>
  <r>
    <s v="The Hunted"/>
    <x v="0"/>
    <x v="2"/>
    <x v="15"/>
    <x v="22"/>
    <n v="4900"/>
    <s v="Christopher Lambert"/>
    <x v="1"/>
    <n v="20000000"/>
    <n v="6609661"/>
  </r>
  <r>
    <s v="Restoration"/>
    <x v="0"/>
    <x v="5"/>
    <x v="15"/>
    <x v="14"/>
    <n v="9000"/>
    <s v="Robert Downey Jr."/>
    <x v="1"/>
    <n v="19000000"/>
    <n v="4005941"/>
  </r>
  <r>
    <s v="Al di là delle nuvole"/>
    <x v="4"/>
    <x v="0"/>
    <x v="15"/>
    <x v="16"/>
    <n v="5600"/>
    <s v="Fanny Ardant"/>
    <x v="9"/>
    <n v="0"/>
    <n v="31738"/>
  </r>
  <r>
    <s v="My Family"/>
    <x v="0"/>
    <x v="0"/>
    <x v="15"/>
    <x v="4"/>
    <n v="3800"/>
    <s v="Jimmy Smits"/>
    <x v="1"/>
    <n v="5500000"/>
    <n v="11079373"/>
  </r>
  <r>
    <s v="The Brothers McMullen"/>
    <x v="0"/>
    <x v="3"/>
    <x v="15"/>
    <x v="14"/>
    <n v="7500"/>
    <s v="Jack Mulcahy"/>
    <x v="1"/>
    <n v="238000"/>
    <n v="10426506"/>
  </r>
  <r>
    <s v="The Last Supper"/>
    <x v="0"/>
    <x v="3"/>
    <x v="15"/>
    <x v="8"/>
    <n v="14000"/>
    <s v="Cameron Diaz"/>
    <x v="1"/>
    <n v="0"/>
    <n v="459749"/>
  </r>
  <r>
    <s v="Bushwhacked"/>
    <x v="8"/>
    <x v="1"/>
    <x v="15"/>
    <x v="41"/>
    <n v="5700"/>
    <s v="Daniel Stern"/>
    <x v="1"/>
    <n v="0"/>
    <n v="7919823"/>
  </r>
  <r>
    <s v="La Cérémonie"/>
    <x v="4"/>
    <x v="6"/>
    <x v="15"/>
    <x v="24"/>
    <n v="11000"/>
    <s v="Isabelle Huppert"/>
    <x v="9"/>
    <n v="0"/>
    <n v="873196"/>
  </r>
  <r>
    <s v="The Addiction"/>
    <x v="4"/>
    <x v="0"/>
    <x v="15"/>
    <x v="16"/>
    <n v="9200"/>
    <s v="Lili Taylor"/>
    <x v="1"/>
    <n v="0"/>
    <n v="307308"/>
  </r>
  <r>
    <s v="Last of the Dogmen"/>
    <x v="1"/>
    <x v="1"/>
    <x v="15"/>
    <x v="9"/>
    <n v="5000"/>
    <s v="Tom Berenger"/>
    <x v="1"/>
    <n v="0"/>
    <n v="7024389"/>
  </r>
  <r>
    <s v="The Englishman Who Went Up a Hill But Came Down a Mountain"/>
    <x v="1"/>
    <x v="3"/>
    <x v="15"/>
    <x v="14"/>
    <n v="17000"/>
    <s v="Hugh Grant"/>
    <x v="0"/>
    <n v="40997769"/>
    <n v="10904930"/>
  </r>
  <r>
    <s v="Jack &amp; Sarah"/>
    <x v="0"/>
    <x v="3"/>
    <x v="15"/>
    <x v="17"/>
    <n v="5100"/>
    <s v="Richard E. Grant"/>
    <x v="0"/>
    <n v="0"/>
    <n v="218626"/>
  </r>
  <r>
    <s v="The Flower of My Secret"/>
    <x v="0"/>
    <x v="3"/>
    <x v="15"/>
    <x v="9"/>
    <n v="11000"/>
    <s v="Marisa Paredes"/>
    <x v="13"/>
    <n v="0"/>
    <n v="1104622"/>
  </r>
  <r>
    <s v="Blue in the Face"/>
    <x v="0"/>
    <x v="3"/>
    <x v="15"/>
    <x v="17"/>
    <n v="9200"/>
    <s v="Harvey Keitel"/>
    <x v="1"/>
    <n v="2000000"/>
    <n v="1268636"/>
  </r>
  <r>
    <s v="Bye Bye Love"/>
    <x v="8"/>
    <x v="3"/>
    <x v="15"/>
    <x v="19"/>
    <n v="4700"/>
    <s v="Matthew Modine"/>
    <x v="1"/>
    <n v="0"/>
    <n v="12096673"/>
  </r>
  <r>
    <s v="The Mangler"/>
    <x v="0"/>
    <x v="4"/>
    <x v="15"/>
    <x v="36"/>
    <n v="8500"/>
    <s v="Robert Englund"/>
    <x v="2"/>
    <n v="0"/>
    <n v="1781383"/>
  </r>
  <r>
    <s v="Jeffrey"/>
    <x v="0"/>
    <x v="3"/>
    <x v="15"/>
    <x v="8"/>
    <n v="5900"/>
    <s v="Steven Weber"/>
    <x v="1"/>
    <n v="0"/>
    <n v="3487767"/>
  </r>
  <r>
    <s v="Angus"/>
    <x v="8"/>
    <x v="3"/>
    <x v="15"/>
    <x v="17"/>
    <n v="6400"/>
    <s v="Charlie Talbert"/>
    <x v="0"/>
    <n v="0"/>
    <n v="4821759"/>
  </r>
  <r>
    <s v="Party Girl"/>
    <x v="0"/>
    <x v="3"/>
    <x v="15"/>
    <x v="16"/>
    <n v="4700"/>
    <s v="Parker Posey"/>
    <x v="1"/>
    <n v="150000"/>
    <n v="472370"/>
  </r>
  <r>
    <s v="Operation Dumbo Drop"/>
    <x v="1"/>
    <x v="2"/>
    <x v="15"/>
    <x v="27"/>
    <n v="8600"/>
    <s v="Danny Glover"/>
    <x v="1"/>
    <n v="0"/>
    <n v="24670346"/>
  </r>
  <r>
    <s v="Losing Isaiah"/>
    <x v="0"/>
    <x v="0"/>
    <x v="15"/>
    <x v="5"/>
    <n v="5600"/>
    <s v="Jessica Lange"/>
    <x v="1"/>
    <n v="17000000"/>
    <n v="7603766"/>
  </r>
  <r>
    <s v="The Underneath"/>
    <x v="0"/>
    <x v="6"/>
    <x v="15"/>
    <x v="10"/>
    <n v="3400"/>
    <s v="Peter Gallagher"/>
    <x v="1"/>
    <n v="6500000"/>
    <n v="536023"/>
  </r>
  <r>
    <s v="The Pebble and the Penguin"/>
    <x v="2"/>
    <x v="10"/>
    <x v="15"/>
    <x v="41"/>
    <n v="4700"/>
    <s v="Martin Short"/>
    <x v="26"/>
    <n v="28000000"/>
    <n v="3983912"/>
  </r>
  <r>
    <s v="Fluke"/>
    <x v="1"/>
    <x v="0"/>
    <x v="15"/>
    <x v="17"/>
    <n v="6600"/>
    <s v="Matthew Modine"/>
    <x v="1"/>
    <n v="15000000"/>
    <n v="3987768"/>
  </r>
  <r>
    <s v="Houseguest"/>
    <x v="1"/>
    <x v="3"/>
    <x v="15"/>
    <x v="22"/>
    <n v="6600"/>
    <s v="Sinbad"/>
    <x v="1"/>
    <n v="10500000"/>
    <n v="26325256"/>
  </r>
  <r>
    <s v="Bad Company"/>
    <x v="0"/>
    <x v="6"/>
    <x v="15"/>
    <x v="20"/>
    <n v="2800"/>
    <s v="Ellen Barkin"/>
    <x v="1"/>
    <n v="15000000"/>
    <n v="3674841"/>
  </r>
  <r>
    <s v="The White Balloon"/>
    <x v="9"/>
    <x v="0"/>
    <x v="15"/>
    <x v="3"/>
    <n v="6900"/>
    <s v="Aida Mohammadkhani"/>
    <x v="29"/>
    <n v="150000"/>
    <n v="924940"/>
  </r>
  <r>
    <s v="Georgia"/>
    <x v="0"/>
    <x v="0"/>
    <x v="15"/>
    <x v="14"/>
    <n v="2800"/>
    <s v="Jennifer Jason Leigh"/>
    <x v="9"/>
    <n v="0"/>
    <n v="1110104"/>
  </r>
  <r>
    <s v="Land and Freedom"/>
    <x v="4"/>
    <x v="0"/>
    <x v="15"/>
    <x v="37"/>
    <n v="11000"/>
    <s v="Ian Hart"/>
    <x v="0"/>
    <n v="0"/>
    <n v="228800"/>
  </r>
  <r>
    <s v="White Man's Burden"/>
    <x v="0"/>
    <x v="0"/>
    <x v="15"/>
    <x v="11"/>
    <n v="4700"/>
    <s v="John Travolta"/>
    <x v="9"/>
    <n v="7000000"/>
    <n v="3734870"/>
  </r>
  <r>
    <s v="Never Talk to Strangers"/>
    <x v="0"/>
    <x v="6"/>
    <x v="15"/>
    <x v="33"/>
    <n v="6400"/>
    <s v="Rebecca De Mornay"/>
    <x v="1"/>
    <n v="6400000"/>
    <n v="6858261"/>
  </r>
  <r>
    <s v="Top Dog"/>
    <x v="8"/>
    <x v="2"/>
    <x v="15"/>
    <x v="29"/>
    <n v="3200"/>
    <s v="Chuck Norris"/>
    <x v="1"/>
    <n v="6000000"/>
    <n v="5093707"/>
  </r>
  <r>
    <s v="The Incredibly True Adventure of Two Girls in Love"/>
    <x v="0"/>
    <x v="3"/>
    <x v="15"/>
    <x v="16"/>
    <n v="4400"/>
    <s v="Laurel Holloman"/>
    <x v="1"/>
    <n v="250000"/>
    <n v="2210408"/>
  </r>
  <r>
    <s v="Jury Duty"/>
    <x v="8"/>
    <x v="3"/>
    <x v="15"/>
    <x v="36"/>
    <n v="7600"/>
    <s v="Pauly Shore"/>
    <x v="1"/>
    <n v="0"/>
    <n v="17014653"/>
  </r>
  <r>
    <s v="Rumpelstiltskin"/>
    <x v="0"/>
    <x v="3"/>
    <x v="15"/>
    <x v="54"/>
    <n v="2200"/>
    <s v="Max Grodénchik"/>
    <x v="1"/>
    <n v="3000000"/>
    <m/>
  </r>
  <r>
    <s v="An Awfully Big Adventure"/>
    <x v="0"/>
    <x v="3"/>
    <x v="15"/>
    <x v="23"/>
    <n v="2700"/>
    <s v="Hugh Grant"/>
    <x v="0"/>
    <n v="4000000"/>
    <n v="259724"/>
  </r>
  <r>
    <s v="To vlemma tou Odyssea"/>
    <x v="9"/>
    <x v="0"/>
    <x v="15"/>
    <x v="37"/>
    <n v="6400"/>
    <s v="Harvey Keitel"/>
    <x v="38"/>
    <n v="0"/>
    <m/>
  </r>
  <r>
    <s v="Dr. Jekyll and Ms. Hyde"/>
    <x v="8"/>
    <x v="3"/>
    <x v="15"/>
    <x v="54"/>
    <n v="2700"/>
    <s v="Sean Young"/>
    <x v="0"/>
    <n v="8000000"/>
    <n v="2763020"/>
  </r>
  <r>
    <s v="Jefferson in Paris"/>
    <x v="8"/>
    <x v="5"/>
    <x v="15"/>
    <x v="46"/>
    <n v="2800"/>
    <s v="Nick Nolte"/>
    <x v="1"/>
    <n v="14000000"/>
    <n v="2473668"/>
  </r>
  <r>
    <s v="Three Wishes"/>
    <x v="1"/>
    <x v="0"/>
    <x v="15"/>
    <x v="10"/>
    <n v="2900"/>
    <s v="Patrick Swayze"/>
    <x v="1"/>
    <n v="10000000"/>
    <n v="7027517"/>
  </r>
  <r>
    <s v="Far from Home: the Adventures of Yellow Dog"/>
    <x v="1"/>
    <x v="1"/>
    <x v="15"/>
    <x v="5"/>
    <n v="2700"/>
    <s v="Jesse Bradford"/>
    <x v="1"/>
    <n v="0"/>
    <n v="11642946"/>
  </r>
  <r>
    <s v="New Jersey Drive"/>
    <x v="0"/>
    <x v="6"/>
    <x v="15"/>
    <x v="17"/>
    <n v="2900"/>
    <s v="Shar-Ron Corley"/>
    <x v="1"/>
    <n v="5000000"/>
    <n v="3565508"/>
  </r>
  <r>
    <s v="The Star Maker"/>
    <x v="0"/>
    <x v="0"/>
    <x v="15"/>
    <x v="34"/>
    <n v="4900"/>
    <s v="Sergio Castellitto"/>
    <x v="7"/>
    <n v="0"/>
    <n v="371674"/>
  </r>
  <r>
    <s v="La fille seule"/>
    <x v="11"/>
    <x v="0"/>
    <x v="15"/>
    <x v="15"/>
    <n v="1500"/>
    <s v="Virginie Ledoyen"/>
    <x v="9"/>
    <n v="0"/>
    <n v="230049"/>
  </r>
  <r>
    <s v="Magic in the Water"/>
    <x v="1"/>
    <x v="1"/>
    <x v="15"/>
    <x v="30"/>
    <n v="1900"/>
    <s v="Mark Harmon"/>
    <x v="4"/>
    <n v="0"/>
    <n v="2680717"/>
  </r>
  <r>
    <s v="Miami Rhapsody"/>
    <x v="8"/>
    <x v="3"/>
    <x v="15"/>
    <x v="20"/>
    <n v="3100"/>
    <s v="Sarah Jessica Parker"/>
    <x v="1"/>
    <n v="0"/>
    <n v="5221281"/>
  </r>
  <r>
    <s v="Antonia's Line"/>
    <x v="0"/>
    <x v="3"/>
    <x v="15"/>
    <x v="24"/>
    <n v="8400"/>
    <s v="Willeke van Ammelrooy"/>
    <x v="16"/>
    <n v="0"/>
    <n v="4249321"/>
  </r>
  <r>
    <s v="Rough Magic"/>
    <x v="8"/>
    <x v="3"/>
    <x v="15"/>
    <x v="30"/>
    <n v="1800"/>
    <s v="Bridget Fonda"/>
    <x v="0"/>
    <n v="0"/>
    <n v="247202"/>
  </r>
  <r>
    <s v="Beyond Rangoon"/>
    <x v="0"/>
    <x v="2"/>
    <x v="15"/>
    <x v="14"/>
    <n v="4900"/>
    <s v="Patricia Arquette"/>
    <x v="0"/>
    <n v="23000000"/>
    <n v="5750110"/>
  </r>
  <r>
    <s v="The Amazing Panda Adventure"/>
    <x v="1"/>
    <x v="1"/>
    <x v="15"/>
    <x v="1"/>
    <n v="3900"/>
    <s v="Stephen Lang"/>
    <x v="1"/>
    <n v="0"/>
    <n v="7506759"/>
  </r>
  <r>
    <s v="Nelly &amp; Monsieur Arnaud"/>
    <x v="3"/>
    <x v="0"/>
    <x v="15"/>
    <x v="4"/>
    <n v="4300"/>
    <s v="Emmanuelle Béart"/>
    <x v="9"/>
    <n v="0"/>
    <n v="955708"/>
  </r>
  <r>
    <s v="The Walking Dead"/>
    <x v="0"/>
    <x v="2"/>
    <x v="15"/>
    <x v="38"/>
    <n v="759"/>
    <s v="Allen Payne"/>
    <x v="1"/>
    <n v="15000000"/>
    <n v="6014341"/>
  </r>
  <r>
    <s v="Panther"/>
    <x v="0"/>
    <x v="0"/>
    <x v="15"/>
    <x v="5"/>
    <n v="2300"/>
    <s v="Kadeem Hardison"/>
    <x v="0"/>
    <n v="0"/>
    <n v="6834525"/>
  </r>
  <r>
    <s v="Space Jam"/>
    <x v="1"/>
    <x v="10"/>
    <x v="16"/>
    <x v="16"/>
    <n v="175000"/>
    <s v="Michael Jordan"/>
    <x v="1"/>
    <n v="80000000"/>
    <n v="230418342"/>
  </r>
  <r>
    <s v="Independence Day"/>
    <x v="8"/>
    <x v="2"/>
    <x v="16"/>
    <x v="9"/>
    <n v="543000"/>
    <s v="Will Smith"/>
    <x v="1"/>
    <n v="75000000"/>
    <n v="817400891"/>
  </r>
  <r>
    <s v="Romeo + Juliet"/>
    <x v="8"/>
    <x v="0"/>
    <x v="16"/>
    <x v="17"/>
    <n v="216000"/>
    <s v="Leonardo DiCaprio"/>
    <x v="1"/>
    <n v="14500000"/>
    <n v="147554998"/>
  </r>
  <r>
    <s v="Scream"/>
    <x v="0"/>
    <x v="4"/>
    <x v="16"/>
    <x v="4"/>
    <n v="295000"/>
    <s v="Neve Campbell"/>
    <x v="1"/>
    <n v="14000000"/>
    <n v="173046663"/>
  </r>
  <r>
    <s v="Sleepers"/>
    <x v="0"/>
    <x v="6"/>
    <x v="16"/>
    <x v="37"/>
    <n v="202000"/>
    <s v="Robert De Niro"/>
    <x v="1"/>
    <n v="44000000"/>
    <n v="165615285"/>
  </r>
  <r>
    <s v="From Dusk Till Dawn"/>
    <x v="0"/>
    <x v="2"/>
    <x v="16"/>
    <x v="13"/>
    <n v="294000"/>
    <s v="Harvey Keitel"/>
    <x v="1"/>
    <n v="19000000"/>
    <n v="25837111"/>
  </r>
  <r>
    <s v="Fargo"/>
    <x v="0"/>
    <x v="6"/>
    <x v="16"/>
    <x v="31"/>
    <n v="634000"/>
    <s v="William H. Macy"/>
    <x v="1"/>
    <n v="7000000"/>
    <n v="60611975"/>
  </r>
  <r>
    <s v="Mission: Impossible"/>
    <x v="8"/>
    <x v="2"/>
    <x v="16"/>
    <x v="12"/>
    <n v="398000"/>
    <s v="Tom Cruise"/>
    <x v="1"/>
    <n v="80000000"/>
    <n v="457696391"/>
  </r>
  <r>
    <s v="Matilda"/>
    <x v="1"/>
    <x v="3"/>
    <x v="16"/>
    <x v="15"/>
    <n v="135000"/>
    <s v="Danny DeVito"/>
    <x v="1"/>
    <n v="36000000"/>
    <n v="33459416"/>
  </r>
  <r>
    <s v="Trainspotting"/>
    <x v="0"/>
    <x v="0"/>
    <x v="16"/>
    <x v="31"/>
    <n v="647000"/>
    <s v="Ewan McGregor"/>
    <x v="0"/>
    <n v="0"/>
    <n v="16607872"/>
  </r>
  <r>
    <s v="Twister"/>
    <x v="8"/>
    <x v="2"/>
    <x v="16"/>
    <x v="5"/>
    <n v="183000"/>
    <s v="Helen Hunt"/>
    <x v="1"/>
    <n v="92000000"/>
    <n v="494471524"/>
  </r>
  <r>
    <s v="Happy Gilmore"/>
    <x v="8"/>
    <x v="3"/>
    <x v="16"/>
    <x v="9"/>
    <n v="205000"/>
    <s v="Adam Sandler"/>
    <x v="1"/>
    <n v="12000000"/>
    <n v="41205099"/>
  </r>
  <r>
    <s v="101 Dalmatians"/>
    <x v="2"/>
    <x v="1"/>
    <x v="16"/>
    <x v="46"/>
    <n v="105000"/>
    <s v="Glenn Close"/>
    <x v="1"/>
    <n v="75000000"/>
    <n v="320689294"/>
  </r>
  <r>
    <s v="Crash"/>
    <x v="5"/>
    <x v="0"/>
    <x v="16"/>
    <x v="5"/>
    <n v="54000"/>
    <s v="James Spader"/>
    <x v="4"/>
    <n v="9000000"/>
    <n v="2671291"/>
  </r>
  <r>
    <s v="Jerry Maguire"/>
    <x v="0"/>
    <x v="3"/>
    <x v="16"/>
    <x v="4"/>
    <n v="249000"/>
    <s v="Tom Cruise"/>
    <x v="1"/>
    <n v="50000000"/>
    <n v="273552592"/>
  </r>
  <r>
    <s v="The Rock"/>
    <x v="0"/>
    <x v="2"/>
    <x v="16"/>
    <x v="34"/>
    <n v="319000"/>
    <s v="Sean Connery"/>
    <x v="1"/>
    <n v="75000000"/>
    <n v="335062621"/>
  </r>
  <r>
    <s v="A Time to Kill"/>
    <x v="0"/>
    <x v="6"/>
    <x v="16"/>
    <x v="24"/>
    <n v="138000"/>
    <s v="Matthew McConaughey"/>
    <x v="1"/>
    <n v="40000000"/>
    <n v="152266007"/>
  </r>
  <r>
    <s v="The Craft"/>
    <x v="0"/>
    <x v="0"/>
    <x v="16"/>
    <x v="5"/>
    <n v="82000"/>
    <s v="Robin Tunney"/>
    <x v="1"/>
    <n v="15000000"/>
    <n v="24819936"/>
  </r>
  <r>
    <s v="Primal Fear"/>
    <x v="0"/>
    <x v="6"/>
    <x v="16"/>
    <x v="3"/>
    <n v="196000"/>
    <s v="Richard Gere"/>
    <x v="1"/>
    <n v="30000000"/>
    <n v="102616183"/>
  </r>
  <r>
    <s v="Mars Attacks!"/>
    <x v="8"/>
    <x v="3"/>
    <x v="16"/>
    <x v="21"/>
    <n v="214000"/>
    <s v="Jack Nicholson"/>
    <x v="1"/>
    <n v="70000000"/>
    <n v="101371017"/>
  </r>
  <r>
    <s v="The English Patient"/>
    <x v="0"/>
    <x v="0"/>
    <x v="16"/>
    <x v="34"/>
    <n v="182000"/>
    <s v="Ralph Fiennes"/>
    <x v="1"/>
    <n v="27000000"/>
    <n v="231976425"/>
  </r>
  <r>
    <s v="The Long Kiss Goodnight"/>
    <x v="0"/>
    <x v="2"/>
    <x v="16"/>
    <x v="8"/>
    <n v="76000"/>
    <s v="Geena Davis"/>
    <x v="1"/>
    <n v="65000000"/>
    <n v="89456761"/>
  </r>
  <r>
    <s v="Fear"/>
    <x v="0"/>
    <x v="0"/>
    <x v="16"/>
    <x v="19"/>
    <n v="44000"/>
    <s v="Mark Wahlberg"/>
    <x v="1"/>
    <n v="0"/>
    <n v="20831000"/>
  </r>
  <r>
    <s v="Bottle Rocket"/>
    <x v="0"/>
    <x v="3"/>
    <x v="16"/>
    <x v="9"/>
    <n v="72000"/>
    <s v="Luke Wilson"/>
    <x v="1"/>
    <n v="7000000"/>
    <n v="560069"/>
  </r>
  <r>
    <s v="Stealing Beauty"/>
    <x v="0"/>
    <x v="0"/>
    <x v="16"/>
    <x v="14"/>
    <n v="27000"/>
    <s v="Jeremy Irons"/>
    <x v="7"/>
    <n v="10000000"/>
    <n v="4762310"/>
  </r>
  <r>
    <s v="Bound"/>
    <x v="0"/>
    <x v="6"/>
    <x v="16"/>
    <x v="4"/>
    <n v="52000"/>
    <s v="Jennifer Tilly"/>
    <x v="1"/>
    <n v="4500000"/>
    <n v="3802260"/>
  </r>
  <r>
    <s v="Sling Blade"/>
    <x v="0"/>
    <x v="0"/>
    <x v="16"/>
    <x v="45"/>
    <n v="89000"/>
    <s v="Billy Bob Thornton"/>
    <x v="1"/>
    <n v="1000000"/>
    <n v="24444121"/>
  </r>
  <r>
    <s v="The Mirror Has Two Faces"/>
    <x v="8"/>
    <x v="3"/>
    <x v="16"/>
    <x v="14"/>
    <n v="18000"/>
    <s v="Barbra Streisand"/>
    <x v="1"/>
    <n v="42000000"/>
    <n v="41083864"/>
  </r>
  <r>
    <s v="The Birdcage"/>
    <x v="0"/>
    <x v="3"/>
    <x v="16"/>
    <x v="12"/>
    <n v="83000"/>
    <s v="Robin Williams"/>
    <x v="1"/>
    <n v="31000000"/>
    <n v="185260553"/>
  </r>
  <r>
    <s v="That Thing You Do!"/>
    <x v="1"/>
    <x v="3"/>
    <x v="16"/>
    <x v="15"/>
    <n v="64000"/>
    <s v="Tom Hanks"/>
    <x v="1"/>
    <n v="26000000"/>
    <n v="34585416"/>
  </r>
  <r>
    <s v="The Island of Dr. Moreau"/>
    <x v="8"/>
    <x v="4"/>
    <x v="16"/>
    <x v="54"/>
    <n v="32000"/>
    <s v="David Thewlis"/>
    <x v="1"/>
    <n v="40000000"/>
    <n v="49627779"/>
  </r>
  <r>
    <s v="Kingpin"/>
    <x v="8"/>
    <x v="3"/>
    <x v="16"/>
    <x v="15"/>
    <n v="79000"/>
    <s v="Woody Harrelson"/>
    <x v="1"/>
    <n v="27000000"/>
    <n v="25023434"/>
  </r>
  <r>
    <s v="The Hunchback of Notre Dame"/>
    <x v="2"/>
    <x v="10"/>
    <x v="16"/>
    <x v="9"/>
    <n v="146000"/>
    <s v="Demi Moore"/>
    <x v="1"/>
    <n v="100000000"/>
    <n v="325338851"/>
  </r>
  <r>
    <s v="The Frighteners"/>
    <x v="0"/>
    <x v="3"/>
    <x v="16"/>
    <x v="12"/>
    <n v="84000"/>
    <s v="Michael J. Fox"/>
    <x v="17"/>
    <n v="30000000"/>
    <n v="29359216"/>
  </r>
  <r>
    <s v="Eraser"/>
    <x v="0"/>
    <x v="2"/>
    <x v="16"/>
    <x v="10"/>
    <n v="106000"/>
    <s v="Arnold Schwarzenegger"/>
    <x v="1"/>
    <n v="100000000"/>
    <n v="242295562"/>
  </r>
  <r>
    <s v="Striptease"/>
    <x v="0"/>
    <x v="3"/>
    <x v="16"/>
    <x v="54"/>
    <n v="44000"/>
    <s v="Demi Moore"/>
    <x v="1"/>
    <n v="40000000"/>
    <n v="113309743"/>
  </r>
  <r>
    <s v="Star Trek: First Contact"/>
    <x v="8"/>
    <x v="2"/>
    <x v="16"/>
    <x v="37"/>
    <n v="120000"/>
    <s v="Patrick Stewart"/>
    <x v="1"/>
    <n v="45000000"/>
    <n v="146027888"/>
  </r>
  <r>
    <s v="Swingers"/>
    <x v="0"/>
    <x v="3"/>
    <x v="16"/>
    <x v="13"/>
    <n v="77000"/>
    <s v="Vince Vaughn"/>
    <x v="1"/>
    <n v="200000"/>
    <n v="4555020"/>
  </r>
  <r>
    <s v="Escape from L.A."/>
    <x v="0"/>
    <x v="2"/>
    <x v="16"/>
    <x v="46"/>
    <n v="71000"/>
    <s v="Kurt Russell"/>
    <x v="1"/>
    <n v="50000000"/>
    <n v="25477365"/>
  </r>
  <r>
    <s v="Beautiful Girls"/>
    <x v="0"/>
    <x v="3"/>
    <x v="16"/>
    <x v="12"/>
    <n v="32000"/>
    <s v="Matt Dillon"/>
    <x v="1"/>
    <n v="0"/>
    <n v="10597759"/>
  </r>
  <r>
    <s v="The Cable Guy"/>
    <x v="8"/>
    <x v="3"/>
    <x v="16"/>
    <x v="10"/>
    <n v="157000"/>
    <s v="Jim Carrey"/>
    <x v="1"/>
    <n v="47000000"/>
    <n v="102825796"/>
  </r>
  <r>
    <s v="Don't Be a Menace to South Central While Drinking Your Juice in the Hood"/>
    <x v="0"/>
    <x v="3"/>
    <x v="16"/>
    <x v="14"/>
    <n v="50000"/>
    <s v="Shawn Wayans"/>
    <x v="1"/>
    <n v="3800000"/>
    <n v="20949601"/>
  </r>
  <r>
    <s v="Thinner"/>
    <x v="0"/>
    <x v="7"/>
    <x v="16"/>
    <x v="1"/>
    <n v="29000"/>
    <s v="Robert John Burke"/>
    <x v="1"/>
    <n v="8500000"/>
    <n v="15315484"/>
  </r>
  <r>
    <s v="Hard Eight"/>
    <x v="0"/>
    <x v="6"/>
    <x v="16"/>
    <x v="13"/>
    <n v="45000"/>
    <s v="Philip Baker Hall"/>
    <x v="1"/>
    <n v="3000000"/>
    <n v="222559"/>
  </r>
  <r>
    <s v="The Nutty Professor"/>
    <x v="8"/>
    <x v="3"/>
    <x v="16"/>
    <x v="41"/>
    <n v="112000"/>
    <s v="Eddie Murphy"/>
    <x v="1"/>
    <n v="54000000"/>
    <n v="273961019"/>
  </r>
  <r>
    <s v="Hamlet"/>
    <x v="8"/>
    <x v="0"/>
    <x v="16"/>
    <x v="3"/>
    <n v="37000"/>
    <s v="Kenneth Branagh"/>
    <x v="0"/>
    <n v="18000000"/>
    <n v="4770222"/>
  </r>
  <r>
    <s v="Big Night"/>
    <x v="0"/>
    <x v="0"/>
    <x v="16"/>
    <x v="4"/>
    <n v="18000"/>
    <s v="Tony Shalhoub"/>
    <x v="1"/>
    <n v="4100000"/>
    <n v="12008376"/>
  </r>
  <r>
    <s v="The Ghost and the Darkness"/>
    <x v="0"/>
    <x v="1"/>
    <x v="16"/>
    <x v="8"/>
    <n v="58000"/>
    <s v="Michael Douglas"/>
    <x v="28"/>
    <n v="55000000"/>
    <n v="38619405"/>
  </r>
  <r>
    <s v="Courage Under Fire"/>
    <x v="0"/>
    <x v="2"/>
    <x v="16"/>
    <x v="14"/>
    <n v="52000"/>
    <s v="Denzel Washington"/>
    <x v="1"/>
    <n v="46000000"/>
    <n v="100860818"/>
  </r>
  <r>
    <s v="The First Wives Club"/>
    <x v="1"/>
    <x v="3"/>
    <x v="16"/>
    <x v="5"/>
    <n v="45000"/>
    <s v="Goldie Hawn"/>
    <x v="1"/>
    <n v="26000000"/>
    <n v="181489203"/>
  </r>
  <r>
    <s v="Set It Off"/>
    <x v="0"/>
    <x v="2"/>
    <x v="16"/>
    <x v="15"/>
    <n v="15000"/>
    <s v="Jada Pinkett Smith"/>
    <x v="1"/>
    <n v="9000000"/>
    <n v="41590886"/>
  </r>
  <r>
    <s v="James and the Giant Peach"/>
    <x v="1"/>
    <x v="10"/>
    <x v="16"/>
    <x v="17"/>
    <n v="62000"/>
    <s v="Paul Terry"/>
    <x v="0"/>
    <n v="38000000"/>
    <n v="28946127"/>
  </r>
  <r>
    <s v="DragonHeart"/>
    <x v="8"/>
    <x v="2"/>
    <x v="16"/>
    <x v="16"/>
    <n v="93000"/>
    <s v="Dennis Quaid"/>
    <x v="1"/>
    <n v="57000000"/>
    <n v="115267375"/>
  </r>
  <r>
    <s v="Executive Decision"/>
    <x v="0"/>
    <x v="2"/>
    <x v="16"/>
    <x v="5"/>
    <n v="52000"/>
    <s v="Kurt Russell"/>
    <x v="1"/>
    <n v="55000000"/>
    <n v="121969216"/>
  </r>
  <r>
    <s v="Bio-Dome"/>
    <x v="8"/>
    <x v="3"/>
    <x v="16"/>
    <x v="44"/>
    <n v="26000"/>
    <s v="Pauly Shore"/>
    <x v="1"/>
    <n v="15000000"/>
    <n v="13427615"/>
  </r>
  <r>
    <s v="Jack"/>
    <x v="8"/>
    <x v="3"/>
    <x v="16"/>
    <x v="1"/>
    <n v="57000"/>
    <s v="Robin Williams"/>
    <x v="1"/>
    <n v="45000000"/>
    <n v="58620973"/>
  </r>
  <r>
    <s v="White Squall"/>
    <x v="8"/>
    <x v="1"/>
    <x v="16"/>
    <x v="14"/>
    <n v="22000"/>
    <s v="Jeff Bridges"/>
    <x v="1"/>
    <n v="38000000"/>
    <n v="10292300"/>
  </r>
  <r>
    <s v="D3: The Mighty Ducks"/>
    <x v="1"/>
    <x v="2"/>
    <x v="16"/>
    <x v="30"/>
    <n v="26000"/>
    <s v="Emilio Estevez"/>
    <x v="1"/>
    <n v="0"/>
    <n v="22955097"/>
  </r>
  <r>
    <s v="Broken Arrow"/>
    <x v="0"/>
    <x v="2"/>
    <x v="16"/>
    <x v="22"/>
    <n v="93000"/>
    <s v="John Travolta"/>
    <x v="1"/>
    <n v="50000000"/>
    <n v="150270147"/>
  </r>
  <r>
    <s v="Emma"/>
    <x v="1"/>
    <x v="3"/>
    <x v="16"/>
    <x v="17"/>
    <n v="37000"/>
    <s v="Gwyneth Paltrow"/>
    <x v="0"/>
    <n v="6000000"/>
    <n v="22231658"/>
  </r>
  <r>
    <s v="Chain Reaction"/>
    <x v="8"/>
    <x v="2"/>
    <x v="16"/>
    <x v="46"/>
    <n v="49000"/>
    <s v="Keanu Reeves"/>
    <x v="1"/>
    <n v="50000000"/>
    <n v="60209334"/>
  </r>
  <r>
    <s v="Kama Sutra: A Tale of Love"/>
    <x v="9"/>
    <x v="6"/>
    <x v="16"/>
    <x v="22"/>
    <n v="10000"/>
    <s v="Naveen Andrews"/>
    <x v="0"/>
    <n v="3000000"/>
    <n v="4109095"/>
  </r>
  <r>
    <s v="The Crucible"/>
    <x v="8"/>
    <x v="0"/>
    <x v="16"/>
    <x v="8"/>
    <n v="36000"/>
    <s v="Daniel Day-Lewis"/>
    <x v="1"/>
    <n v="25000000"/>
    <n v="7343114"/>
  </r>
  <r>
    <s v="Pusher"/>
    <x v="4"/>
    <x v="6"/>
    <x v="16"/>
    <x v="34"/>
    <n v="37000"/>
    <s v="Kim Bodnia"/>
    <x v="27"/>
    <n v="0"/>
    <n v="1605"/>
  </r>
  <r>
    <s v="Waiting for Guffman"/>
    <x v="0"/>
    <x v="3"/>
    <x v="16"/>
    <x v="24"/>
    <n v="28000"/>
    <s v="Christopher Guest"/>
    <x v="1"/>
    <n v="4000000"/>
    <n v="2923982"/>
  </r>
  <r>
    <s v="Secrets &amp; Lies"/>
    <x v="0"/>
    <x v="3"/>
    <x v="16"/>
    <x v="45"/>
    <n v="39000"/>
    <s v="Timothy Spall"/>
    <x v="0"/>
    <n v="4500000"/>
    <n v="13417292"/>
  </r>
  <r>
    <s v="Daylight"/>
    <x v="8"/>
    <x v="2"/>
    <x v="16"/>
    <x v="23"/>
    <n v="68000"/>
    <s v="Sylvester Stallone"/>
    <x v="1"/>
    <n v="80000000"/>
    <n v="159212469"/>
  </r>
  <r>
    <s v="Last Man Standing"/>
    <x v="0"/>
    <x v="2"/>
    <x v="16"/>
    <x v="5"/>
    <n v="54000"/>
    <s v="Bruce Willis"/>
    <x v="1"/>
    <n v="67000000"/>
    <n v="47267001"/>
  </r>
  <r>
    <s v="The Arrival"/>
    <x v="8"/>
    <x v="16"/>
    <x v="16"/>
    <x v="19"/>
    <n v="34000"/>
    <s v="Charlie Sheen"/>
    <x v="1"/>
    <n v="25000000"/>
    <n v="14063331"/>
  </r>
  <r>
    <s v="Ransom"/>
    <x v="0"/>
    <x v="2"/>
    <x v="16"/>
    <x v="17"/>
    <n v="121000"/>
    <s v="Mel Gibson"/>
    <x v="1"/>
    <n v="80000000"/>
    <n v="309492681"/>
  </r>
  <r>
    <s v="Beavis and Butt-Head Do America"/>
    <x v="8"/>
    <x v="10"/>
    <x v="16"/>
    <x v="8"/>
    <n v="53000"/>
    <s v="Mike Judge"/>
    <x v="1"/>
    <n v="12000000"/>
    <n v="63118386"/>
  </r>
  <r>
    <s v="Fly Away Home"/>
    <x v="1"/>
    <x v="1"/>
    <x v="16"/>
    <x v="8"/>
    <n v="24000"/>
    <s v="Jeff Daniels"/>
    <x v="1"/>
    <n v="22000000"/>
    <n v="25143818"/>
  </r>
  <r>
    <s v="Tin Cup"/>
    <x v="0"/>
    <x v="3"/>
    <x v="16"/>
    <x v="5"/>
    <n v="47000"/>
    <s v="Kevin Costner"/>
    <x v="1"/>
    <n v="45000000"/>
    <n v="53854588"/>
  </r>
  <r>
    <s v="Barb Wire"/>
    <x v="0"/>
    <x v="2"/>
    <x v="16"/>
    <x v="39"/>
    <n v="26000"/>
    <s v="Pamela Anderson"/>
    <x v="1"/>
    <n v="9000000"/>
    <n v="3793614"/>
  </r>
  <r>
    <s v="Breaking the Waves"/>
    <x v="0"/>
    <x v="0"/>
    <x v="16"/>
    <x v="40"/>
    <n v="64000"/>
    <s v="Emily Watson"/>
    <x v="27"/>
    <n v="0"/>
    <n v="3828405"/>
  </r>
  <r>
    <s v="The Phantom"/>
    <x v="1"/>
    <x v="2"/>
    <x v="16"/>
    <x v="18"/>
    <n v="33000"/>
    <s v="Billy Zane"/>
    <x v="5"/>
    <n v="45000000"/>
    <n v="17323326"/>
  </r>
  <r>
    <s v="The Fan"/>
    <x v="0"/>
    <x v="2"/>
    <x v="16"/>
    <x v="23"/>
    <n v="47000"/>
    <s v="Robert De Niro"/>
    <x v="1"/>
    <n v="55000000"/>
    <n v="18626419"/>
  </r>
  <r>
    <s v="Eye for an Eye"/>
    <x v="0"/>
    <x v="6"/>
    <x v="16"/>
    <x v="19"/>
    <n v="14000"/>
    <s v="Sally Field"/>
    <x v="1"/>
    <n v="20000000"/>
    <n v="26877589"/>
  </r>
  <r>
    <s v="2 Days in the Valley"/>
    <x v="0"/>
    <x v="3"/>
    <x v="16"/>
    <x v="16"/>
    <n v="19000"/>
    <s v="Teri Hatcher"/>
    <x v="1"/>
    <n v="0"/>
    <n v="11132210"/>
  </r>
  <r>
    <s v="Trees Lounge"/>
    <x v="0"/>
    <x v="3"/>
    <x v="16"/>
    <x v="12"/>
    <n v="14000"/>
    <s v="Steve Buscemi"/>
    <x v="1"/>
    <n v="1300000"/>
    <n v="749741"/>
  </r>
  <r>
    <s v="The People vs. Larry Flynt"/>
    <x v="0"/>
    <x v="5"/>
    <x v="16"/>
    <x v="4"/>
    <n v="90000"/>
    <s v="Woody Harrelson"/>
    <x v="1"/>
    <n v="36000000"/>
    <n v="20300385"/>
  </r>
  <r>
    <s v="Freeway"/>
    <x v="0"/>
    <x v="3"/>
    <x v="16"/>
    <x v="8"/>
    <n v="27000"/>
    <s v="Reese Witherspoon"/>
    <x v="1"/>
    <n v="3000000"/>
    <n v="295493"/>
  </r>
  <r>
    <s v="Kazaam"/>
    <x v="1"/>
    <x v="3"/>
    <x v="16"/>
    <x v="53"/>
    <n v="23000"/>
    <s v="Shaquille O'Neal"/>
    <x v="1"/>
    <n v="20000000"/>
    <n v="18937262"/>
  </r>
  <r>
    <s v="Down Periscope"/>
    <x v="8"/>
    <x v="3"/>
    <x v="16"/>
    <x v="19"/>
    <n v="22000"/>
    <s v="Kelsey Grammer"/>
    <x v="1"/>
    <n v="31000000"/>
    <n v="37553752"/>
  </r>
  <r>
    <s v="Michael"/>
    <x v="1"/>
    <x v="3"/>
    <x v="16"/>
    <x v="46"/>
    <n v="42000"/>
    <s v="John Travolta"/>
    <x v="1"/>
    <n v="0"/>
    <n v="119718203"/>
  </r>
  <r>
    <s v="Mulholland Falls"/>
    <x v="0"/>
    <x v="6"/>
    <x v="16"/>
    <x v="21"/>
    <n v="16000"/>
    <s v="Nick Nolte"/>
    <x v="1"/>
    <n v="29000000"/>
    <n v="11526099"/>
  </r>
  <r>
    <s v="Jingle All the Way"/>
    <x v="1"/>
    <x v="1"/>
    <x v="16"/>
    <x v="41"/>
    <n v="95000"/>
    <s v="Arnold Schwarzenegger"/>
    <x v="1"/>
    <n v="60000000"/>
    <n v="129832389"/>
  </r>
  <r>
    <s v="She's the One"/>
    <x v="0"/>
    <x v="3"/>
    <x v="16"/>
    <x v="22"/>
    <n v="17000"/>
    <s v="Edward Burns"/>
    <x v="1"/>
    <n v="3500000"/>
    <n v="9538948"/>
  </r>
  <r>
    <s v="Brassed Off"/>
    <x v="0"/>
    <x v="3"/>
    <x v="16"/>
    <x v="13"/>
    <n v="19000"/>
    <s v="Pete Postlethwaite"/>
    <x v="0"/>
    <n v="0"/>
    <n v="2576738"/>
  </r>
  <r>
    <s v="Shine"/>
    <x v="8"/>
    <x v="5"/>
    <x v="16"/>
    <x v="3"/>
    <n v="52000"/>
    <s v="Geoffrey Rush"/>
    <x v="5"/>
    <n v="5500000"/>
    <n v="35999081"/>
  </r>
  <r>
    <s v="Black Sheep"/>
    <x v="8"/>
    <x v="3"/>
    <x v="16"/>
    <x v="21"/>
    <n v="38000"/>
    <s v="Chris Farley"/>
    <x v="1"/>
    <n v="0"/>
    <n v="32417995"/>
  </r>
  <r>
    <s v="Maximum Risk"/>
    <x v="0"/>
    <x v="2"/>
    <x v="16"/>
    <x v="30"/>
    <n v="21000"/>
    <s v="Jean-Claude Van Damme"/>
    <x v="1"/>
    <n v="25000000"/>
    <n v="14502483"/>
  </r>
  <r>
    <s v="One Fine Day"/>
    <x v="1"/>
    <x v="3"/>
    <x v="16"/>
    <x v="16"/>
    <n v="44000"/>
    <s v="Michelle Pfeiffer"/>
    <x v="1"/>
    <n v="0"/>
    <n v="97529550"/>
  </r>
  <r>
    <s v="Lone Star"/>
    <x v="0"/>
    <x v="0"/>
    <x v="16"/>
    <x v="34"/>
    <n v="28000"/>
    <s v="Chris Cooper"/>
    <x v="1"/>
    <n v="5000000"/>
    <n v="12408986"/>
  </r>
  <r>
    <s v="Michael Collins"/>
    <x v="0"/>
    <x v="5"/>
    <x v="16"/>
    <x v="13"/>
    <n v="30000"/>
    <s v="Liam Neeson"/>
    <x v="0"/>
    <n v="25000000"/>
    <n v="11135803"/>
  </r>
  <r>
    <s v="Phenomenon"/>
    <x v="1"/>
    <x v="0"/>
    <x v="16"/>
    <x v="5"/>
    <n v="76000"/>
    <s v="John Travolta"/>
    <x v="1"/>
    <n v="32000000"/>
    <n v="152036382"/>
  </r>
  <r>
    <s v="Harriet the Spy"/>
    <x v="1"/>
    <x v="3"/>
    <x v="16"/>
    <x v="23"/>
    <n v="9800"/>
    <s v="Michelle Trachtenberg"/>
    <x v="1"/>
    <n v="12000000"/>
    <n v="26570048"/>
  </r>
  <r>
    <s v="Flipper"/>
    <x v="1"/>
    <x v="1"/>
    <x v="16"/>
    <x v="11"/>
    <n v="10000"/>
    <s v="Paul Hogan"/>
    <x v="1"/>
    <n v="25530000"/>
    <n v="20080020"/>
  </r>
  <r>
    <s v="Evita"/>
    <x v="1"/>
    <x v="5"/>
    <x v="16"/>
    <x v="21"/>
    <n v="34000"/>
    <s v="Madonna"/>
    <x v="1"/>
    <n v="55000000"/>
    <n v="141047179"/>
  </r>
  <r>
    <s v="Diabolique"/>
    <x v="0"/>
    <x v="0"/>
    <x v="16"/>
    <x v="20"/>
    <n v="14000"/>
    <s v="Sharon Stone"/>
    <x v="1"/>
    <n v="0"/>
    <n v="17100266"/>
  </r>
  <r>
    <s v="Bordello of Blood"/>
    <x v="0"/>
    <x v="3"/>
    <x v="16"/>
    <x v="20"/>
    <n v="14000"/>
    <s v="Dennis Miller"/>
    <x v="1"/>
    <n v="13000000"/>
    <n v="5781045"/>
  </r>
  <r>
    <s v="Spy Hard"/>
    <x v="8"/>
    <x v="2"/>
    <x v="16"/>
    <x v="20"/>
    <n v="37000"/>
    <s v="Leslie Nielsen"/>
    <x v="1"/>
    <n v="18000000"/>
    <n v="26960191"/>
  </r>
  <r>
    <s v="The Substitute"/>
    <x v="0"/>
    <x v="2"/>
    <x v="16"/>
    <x v="22"/>
    <n v="13000"/>
    <s v="Tom Berenger"/>
    <x v="1"/>
    <n v="0"/>
    <n v="14818176"/>
  </r>
  <r>
    <s v="Marvin's Room"/>
    <x v="8"/>
    <x v="0"/>
    <x v="16"/>
    <x v="17"/>
    <n v="26000"/>
    <s v="Meryl Streep"/>
    <x v="1"/>
    <n v="23000000"/>
    <n v="12803305"/>
  </r>
  <r>
    <s v="Multiplicity"/>
    <x v="8"/>
    <x v="3"/>
    <x v="16"/>
    <x v="10"/>
    <n v="31000"/>
    <s v="Michael Keaton"/>
    <x v="1"/>
    <n v="45000000"/>
    <n v="21075014"/>
  </r>
  <r>
    <s v="House Arrest"/>
    <x v="1"/>
    <x v="3"/>
    <x v="16"/>
    <x v="1"/>
    <n v="8200"/>
    <s v="Jamie Lee Curtis"/>
    <x v="1"/>
    <n v="0"/>
    <n v="7032782"/>
  </r>
  <r>
    <s v="Everyone Says I Love You"/>
    <x v="0"/>
    <x v="3"/>
    <x v="16"/>
    <x v="17"/>
    <n v="36000"/>
    <s v="Woody Allen"/>
    <x v="1"/>
    <n v="20000000"/>
    <n v="9759200"/>
  </r>
  <r>
    <s v="A Very Brady Sequel"/>
    <x v="8"/>
    <x v="3"/>
    <x v="16"/>
    <x v="1"/>
    <n v="10000"/>
    <s v="Shelley Long"/>
    <x v="1"/>
    <n v="12000000"/>
    <n v="21440752"/>
  </r>
  <r>
    <s v="The Crow: City of Angels"/>
    <x v="0"/>
    <x v="2"/>
    <x v="16"/>
    <x v="32"/>
    <n v="19000"/>
    <s v="Vincent Perez"/>
    <x v="1"/>
    <n v="13000000"/>
    <n v="17917287"/>
  </r>
  <r>
    <s v="Basquiat"/>
    <x v="0"/>
    <x v="5"/>
    <x v="16"/>
    <x v="15"/>
    <n v="20000"/>
    <s v="Jeffrey Wright"/>
    <x v="1"/>
    <n v="3300000"/>
    <n v="3011195"/>
  </r>
  <r>
    <s v="The Quest"/>
    <x v="8"/>
    <x v="2"/>
    <x v="16"/>
    <x v="41"/>
    <n v="25000"/>
    <s v="Jean-Claude Van Damme"/>
    <x v="4"/>
    <n v="30000000"/>
    <n v="57400547"/>
  </r>
  <r>
    <s v="Muppet Treasure Island"/>
    <x v="2"/>
    <x v="2"/>
    <x v="16"/>
    <x v="9"/>
    <n v="22000"/>
    <s v="Tim Curry"/>
    <x v="1"/>
    <n v="0"/>
    <n v="34327391"/>
  </r>
  <r>
    <s v="Hellraiser: Bloodline"/>
    <x v="0"/>
    <x v="4"/>
    <x v="16"/>
    <x v="27"/>
    <n v="20000"/>
    <s v="Bruce Ramsay"/>
    <x v="1"/>
    <n v="4000000"/>
    <n v="9336886"/>
  </r>
  <r>
    <s v="Manny &amp; Lo"/>
    <x v="0"/>
    <x v="3"/>
    <x v="16"/>
    <x v="14"/>
    <n v="1900"/>
    <s v="Scarlett Johansson"/>
    <x v="1"/>
    <n v="500000"/>
    <n v="502313"/>
  </r>
  <r>
    <s v="Beautiful Thing"/>
    <x v="0"/>
    <x v="3"/>
    <x v="16"/>
    <x v="37"/>
    <n v="23000"/>
    <s v="Glen Berry"/>
    <x v="0"/>
    <n v="0"/>
    <n v="1548120"/>
  </r>
  <r>
    <s v="The Chamber"/>
    <x v="0"/>
    <x v="6"/>
    <x v="16"/>
    <x v="22"/>
    <n v="13000"/>
    <s v="Chris O'Donnell"/>
    <x v="1"/>
    <n v="50000000"/>
    <n v="22540359"/>
  </r>
  <r>
    <s v="Blood and Wine"/>
    <x v="0"/>
    <x v="6"/>
    <x v="16"/>
    <x v="22"/>
    <n v="9400"/>
    <s v="Jack Nicholson"/>
    <x v="1"/>
    <n v="22000000"/>
    <n v="1094668"/>
  </r>
  <r>
    <s v="Jude"/>
    <x v="0"/>
    <x v="0"/>
    <x v="16"/>
    <x v="15"/>
    <n v="10000"/>
    <s v="Christopher Eccleston"/>
    <x v="0"/>
    <n v="7000000"/>
    <n v="409144"/>
  </r>
  <r>
    <s v="Bulletproof"/>
    <x v="0"/>
    <x v="2"/>
    <x v="16"/>
    <x v="1"/>
    <n v="36000"/>
    <s v="Damon Wayans"/>
    <x v="1"/>
    <n v="25000000"/>
    <n v="22611954"/>
  </r>
  <r>
    <s v="Mad Dog Time"/>
    <x v="0"/>
    <x v="3"/>
    <x v="16"/>
    <x v="20"/>
    <n v="2700"/>
    <s v="Michael J. Pollard"/>
    <x v="1"/>
    <n v="8000000"/>
    <n v="107874"/>
  </r>
  <r>
    <s v="Irma Vep"/>
    <x v="4"/>
    <x v="3"/>
    <x v="16"/>
    <x v="12"/>
    <n v="5900"/>
    <s v="Maggie Cheung"/>
    <x v="9"/>
    <n v="0"/>
    <n v="292040"/>
  </r>
  <r>
    <s v="Mrs. Winterbourne"/>
    <x v="8"/>
    <x v="3"/>
    <x v="16"/>
    <x v="19"/>
    <n v="7100"/>
    <s v="Shirley MacLaine"/>
    <x v="1"/>
    <n v="25000000"/>
    <n v="10082005"/>
  </r>
  <r>
    <s v="The Portrait of a Lady"/>
    <x v="8"/>
    <x v="0"/>
    <x v="16"/>
    <x v="19"/>
    <n v="11000"/>
    <s v="Nicole Kidman"/>
    <x v="0"/>
    <n v="0"/>
    <n v="3692836"/>
  </r>
  <r>
    <s v="Foxfire"/>
    <x v="0"/>
    <x v="0"/>
    <x v="16"/>
    <x v="19"/>
    <n v="8800"/>
    <s v="Hedy Burress"/>
    <x v="1"/>
    <n v="0"/>
    <n v="269300"/>
  </r>
  <r>
    <s v="The Glimmer Man"/>
    <x v="0"/>
    <x v="2"/>
    <x v="16"/>
    <x v="20"/>
    <n v="19000"/>
    <s v="Steven Seagal"/>
    <x v="1"/>
    <n v="45000000"/>
    <n v="20351264"/>
  </r>
  <r>
    <s v="Up Close &amp; Personal"/>
    <x v="8"/>
    <x v="0"/>
    <x v="16"/>
    <x v="19"/>
    <n v="14000"/>
    <s v="Robert Redford"/>
    <x v="1"/>
    <n v="60000000"/>
    <n v="100688705"/>
  </r>
  <r>
    <s v="The Juror"/>
    <x v="0"/>
    <x v="6"/>
    <x v="16"/>
    <x v="46"/>
    <n v="18000"/>
    <s v="Demi Moore"/>
    <x v="1"/>
    <n v="44000000"/>
    <n v="22754725"/>
  </r>
  <r>
    <s v="Flirting with Disaster"/>
    <x v="0"/>
    <x v="3"/>
    <x v="16"/>
    <x v="17"/>
    <n v="18000"/>
    <s v="Ben Stiller"/>
    <x v="1"/>
    <n v="7000000"/>
    <n v="14702438"/>
  </r>
  <r>
    <s v="Homeward Bound II: Lost in San Francisco"/>
    <x v="2"/>
    <x v="1"/>
    <x v="16"/>
    <x v="22"/>
    <n v="14000"/>
    <s v="Michael J. Fox"/>
    <x v="1"/>
    <n v="0"/>
    <n v="32772492"/>
  </r>
  <r>
    <s v="Joe's Apartment"/>
    <x v="8"/>
    <x v="3"/>
    <x v="16"/>
    <x v="30"/>
    <n v="13000"/>
    <s v="Jerry O'Connell"/>
    <x v="1"/>
    <n v="13000000"/>
    <n v="4619014"/>
  </r>
  <r>
    <s v="Ghosts of Mississippi"/>
    <x v="8"/>
    <x v="0"/>
    <x v="16"/>
    <x v="17"/>
    <n v="10000"/>
    <s v="Alec Baldwin"/>
    <x v="1"/>
    <n v="36000000"/>
    <n v="13323144"/>
  </r>
  <r>
    <s v="A Summer's Tale"/>
    <x v="2"/>
    <x v="3"/>
    <x v="16"/>
    <x v="37"/>
    <n v="7000"/>
    <s v="Melvil Poupaud"/>
    <x v="9"/>
    <n v="0"/>
    <n v="198126"/>
  </r>
  <r>
    <s v="The Preacher's Wife"/>
    <x v="1"/>
    <x v="3"/>
    <x v="16"/>
    <x v="41"/>
    <n v="11000"/>
    <s v="Denzel Washington"/>
    <x v="1"/>
    <n v="40000000"/>
    <n v="48102795"/>
  </r>
  <r>
    <s v="Jane Eyre"/>
    <x v="1"/>
    <x v="0"/>
    <x v="16"/>
    <x v="8"/>
    <n v="9200"/>
    <s v="William Hurt"/>
    <x v="9"/>
    <n v="0"/>
    <n v="5200601"/>
  </r>
  <r>
    <s v="If Lucy Fell"/>
    <x v="0"/>
    <x v="3"/>
    <x v="16"/>
    <x v="38"/>
    <n v="3800"/>
    <s v="Sarah Jessica Parker"/>
    <x v="1"/>
    <n v="5000000"/>
    <n v="2420162"/>
  </r>
  <r>
    <s v="SubUrbia"/>
    <x v="0"/>
    <x v="3"/>
    <x v="16"/>
    <x v="8"/>
    <n v="9000"/>
    <s v="Giovanni Ribisi"/>
    <x v="1"/>
    <n v="0"/>
    <n v="656747"/>
  </r>
  <r>
    <s v="First Strike"/>
    <x v="8"/>
    <x v="2"/>
    <x v="16"/>
    <x v="14"/>
    <n v="20000"/>
    <s v="Jackie Chan"/>
    <x v="10"/>
    <n v="0"/>
    <n v="21890845"/>
  </r>
  <r>
    <s v="Bad Moon"/>
    <x v="0"/>
    <x v="4"/>
    <x v="16"/>
    <x v="1"/>
    <n v="6200"/>
    <s v="Mariel Hemingway"/>
    <x v="1"/>
    <n v="7000000"/>
    <n v="1060264"/>
  </r>
  <r>
    <s v="Dunston Checks In"/>
    <x v="1"/>
    <x v="1"/>
    <x v="16"/>
    <x v="20"/>
    <n v="12000"/>
    <s v="Jason Alexander"/>
    <x v="1"/>
    <n v="0"/>
    <n v="9871065"/>
  </r>
  <r>
    <s v="Carpool"/>
    <x v="1"/>
    <x v="3"/>
    <x v="16"/>
    <x v="18"/>
    <n v="4600"/>
    <s v="Tom Arnold"/>
    <x v="1"/>
    <n v="17000000"/>
    <n v="3325651"/>
  </r>
  <r>
    <s v="The Daytrippers"/>
    <x v="0"/>
    <x v="3"/>
    <x v="16"/>
    <x v="9"/>
    <n v="4900"/>
    <s v="Hope Davis"/>
    <x v="4"/>
    <n v="0"/>
    <n v="2099677"/>
  </r>
  <r>
    <s v="Before and After"/>
    <x v="8"/>
    <x v="6"/>
    <x v="16"/>
    <x v="10"/>
    <n v="8500"/>
    <s v="Meryl Streep"/>
    <x v="1"/>
    <n v="35000000"/>
    <n v="8797839"/>
  </r>
  <r>
    <s v="Citizen Ruth"/>
    <x v="0"/>
    <x v="3"/>
    <x v="16"/>
    <x v="9"/>
    <n v="7500"/>
    <s v="Laura Dern"/>
    <x v="1"/>
    <n v="3000000"/>
    <n v="285112"/>
  </r>
  <r>
    <s v="Extreme Measures"/>
    <x v="0"/>
    <x v="6"/>
    <x v="16"/>
    <x v="19"/>
    <n v="17000"/>
    <s v="Hugh Grant"/>
    <x v="0"/>
    <n v="38000000"/>
    <n v="17380126"/>
  </r>
  <r>
    <s v="Female Perversions"/>
    <x v="0"/>
    <x v="0"/>
    <x v="16"/>
    <x v="20"/>
    <n v="2300"/>
    <s v="Tilda Swinton"/>
    <x v="28"/>
    <n v="0"/>
    <n v="926954"/>
  </r>
  <r>
    <s v="A Thin Line Between Love and Hate"/>
    <x v="0"/>
    <x v="3"/>
    <x v="16"/>
    <x v="46"/>
    <n v="4600"/>
    <s v="Martin Lawrence"/>
    <x v="1"/>
    <n v="8000000"/>
    <n v="35599803"/>
  </r>
  <r>
    <s v="Kissed"/>
    <x v="3"/>
    <x v="0"/>
    <x v="16"/>
    <x v="5"/>
    <n v="3600"/>
    <s v="Molly Parker"/>
    <x v="4"/>
    <n v="0"/>
    <n v="329211"/>
  </r>
  <r>
    <s v="The Truth About Cats &amp; Dogs"/>
    <x v="8"/>
    <x v="3"/>
    <x v="16"/>
    <x v="21"/>
    <n v="25000"/>
    <s v="Uma Thurman"/>
    <x v="1"/>
    <n v="0"/>
    <n v="34861807"/>
  </r>
  <r>
    <s v="The Whole Wide World"/>
    <x v="1"/>
    <x v="5"/>
    <x v="16"/>
    <x v="12"/>
    <n v="3500"/>
    <s v="Vincent D'Onofrio"/>
    <x v="1"/>
    <n v="1300000"/>
    <n v="375757"/>
  </r>
  <r>
    <s v="Dear God"/>
    <x v="1"/>
    <x v="3"/>
    <x v="16"/>
    <x v="20"/>
    <n v="3700"/>
    <s v="Greg Kinnear"/>
    <x v="1"/>
    <n v="22000000"/>
    <n v="7138523"/>
  </r>
  <r>
    <s v="Bed of Roses"/>
    <x v="1"/>
    <x v="0"/>
    <x v="16"/>
    <x v="10"/>
    <n v="8000"/>
    <s v="Christian Slater"/>
    <x v="1"/>
    <n v="0"/>
    <n v="27315527"/>
  </r>
  <r>
    <s v="The Pallbearer"/>
    <x v="8"/>
    <x v="3"/>
    <x v="16"/>
    <x v="18"/>
    <n v="7700"/>
    <s v="David Schwimmer"/>
    <x v="1"/>
    <n v="8000000"/>
    <n v="5656388"/>
  </r>
  <r>
    <s v="Lawnmower Man 2: Beyond Cyberspace"/>
    <x v="8"/>
    <x v="2"/>
    <x v="16"/>
    <x v="65"/>
    <n v="9000"/>
    <s v="Patrick Bergin"/>
    <x v="1"/>
    <n v="15000000"/>
    <n v="2409225"/>
  </r>
  <r>
    <s v="A Family Thing"/>
    <x v="8"/>
    <x v="3"/>
    <x v="16"/>
    <x v="9"/>
    <n v="3400"/>
    <s v="Robert Duvall"/>
    <x v="1"/>
    <n v="0"/>
    <n v="10125417"/>
  </r>
  <r>
    <s v="Curdled"/>
    <x v="0"/>
    <x v="3"/>
    <x v="16"/>
    <x v="23"/>
    <n v="4900"/>
    <s v="William Baldwin"/>
    <x v="1"/>
    <n v="2300000"/>
    <n v="49620"/>
  </r>
  <r>
    <s v="First Kid"/>
    <x v="1"/>
    <x v="3"/>
    <x v="16"/>
    <x v="11"/>
    <n v="10000"/>
    <s v="Sinbad"/>
    <x v="1"/>
    <n v="0"/>
    <n v="26491793"/>
  </r>
  <r>
    <s v="Eddie"/>
    <x v="8"/>
    <x v="3"/>
    <x v="16"/>
    <x v="33"/>
    <n v="9300"/>
    <s v="Whoopi Goldberg"/>
    <x v="1"/>
    <n v="30000000"/>
    <n v="31387164"/>
  </r>
  <r>
    <s v="Feeling Minnesota"/>
    <x v="0"/>
    <x v="3"/>
    <x v="16"/>
    <x v="20"/>
    <n v="11000"/>
    <s v="Keanu Reeves"/>
    <x v="1"/>
    <n v="0"/>
    <n v="3124440"/>
  </r>
  <r>
    <s v="The Pillow Book"/>
    <x v="4"/>
    <x v="0"/>
    <x v="16"/>
    <x v="17"/>
    <n v="13000"/>
    <s v="Vivian Wu"/>
    <x v="16"/>
    <n v="0"/>
    <n v="2372744"/>
  </r>
  <r>
    <s v="The Adventures of Pinocchio"/>
    <x v="2"/>
    <x v="1"/>
    <x v="16"/>
    <x v="33"/>
    <n v="5500"/>
    <s v="Martin Landau"/>
    <x v="39"/>
    <n v="25000000"/>
    <n v="15094530"/>
  </r>
  <r>
    <s v="City Hall"/>
    <x v="0"/>
    <x v="0"/>
    <x v="16"/>
    <x v="19"/>
    <n v="20000"/>
    <s v="Al Pacino"/>
    <x v="1"/>
    <n v="40000000"/>
    <n v="20340204"/>
  </r>
  <r>
    <s v="Night Falls on Manhattan"/>
    <x v="0"/>
    <x v="6"/>
    <x v="16"/>
    <x v="14"/>
    <n v="6900"/>
    <s v="Andy Garcia"/>
    <x v="1"/>
    <n v="0"/>
    <n v="9889670"/>
  </r>
  <r>
    <s v="The Great White Hype"/>
    <x v="0"/>
    <x v="3"/>
    <x v="16"/>
    <x v="30"/>
    <n v="8500"/>
    <s v="Samuel L. Jackson"/>
    <x v="1"/>
    <n v="0"/>
    <n v="8008255"/>
  </r>
  <r>
    <s v="Twelfth Night"/>
    <x v="1"/>
    <x v="3"/>
    <x v="16"/>
    <x v="13"/>
    <n v="5700"/>
    <s v="Helena Bonham Carter"/>
    <x v="26"/>
    <n v="5000000"/>
    <n v="588621"/>
  </r>
  <r>
    <s v="Mary Reilly"/>
    <x v="0"/>
    <x v="0"/>
    <x v="16"/>
    <x v="1"/>
    <n v="14000"/>
    <s v="Julia Roberts"/>
    <x v="1"/>
    <n v="47000000"/>
    <n v="12379402"/>
  </r>
  <r>
    <s v="My Fellow Americans"/>
    <x v="8"/>
    <x v="1"/>
    <x v="16"/>
    <x v="16"/>
    <n v="14000"/>
    <s v="Jack Lemmon"/>
    <x v="1"/>
    <n v="21500000"/>
    <n v="22313201"/>
  </r>
  <r>
    <s v="Sgt. Bilko"/>
    <x v="1"/>
    <x v="3"/>
    <x v="16"/>
    <x v="1"/>
    <n v="22000"/>
    <s v="Steve Martin"/>
    <x v="1"/>
    <n v="39000000"/>
    <n v="37956793"/>
  </r>
  <r>
    <s v="Heaven's Prisoners"/>
    <x v="0"/>
    <x v="0"/>
    <x v="16"/>
    <x v="1"/>
    <n v="5100"/>
    <s v="Alec Baldwin"/>
    <x v="1"/>
    <n v="25000000"/>
    <n v="5009305"/>
  </r>
  <r>
    <s v="Caught"/>
    <x v="0"/>
    <x v="0"/>
    <x v="16"/>
    <x v="14"/>
    <n v="1200"/>
    <s v="Edward James Olmos"/>
    <x v="1"/>
    <n v="0"/>
    <m/>
  </r>
  <r>
    <s v="I Shot Andy Warhol"/>
    <x v="0"/>
    <x v="5"/>
    <x v="16"/>
    <x v="14"/>
    <n v="6400"/>
    <s v="Lili Taylor"/>
    <x v="0"/>
    <n v="0"/>
    <n v="1875527"/>
  </r>
  <r>
    <s v="The Sunchaser"/>
    <x v="0"/>
    <x v="6"/>
    <x v="16"/>
    <x v="19"/>
    <n v="4200"/>
    <s v="Woody Harrelson"/>
    <x v="1"/>
    <n v="0"/>
    <n v="21508"/>
  </r>
  <r>
    <s v="All Dogs Go to Heaven 2"/>
    <x v="2"/>
    <x v="10"/>
    <x v="16"/>
    <x v="30"/>
    <n v="5700"/>
    <s v="Charlie Sheen"/>
    <x v="1"/>
    <n v="0"/>
    <n v="8620678"/>
  </r>
  <r>
    <s v="Girl 6"/>
    <x v="0"/>
    <x v="3"/>
    <x v="16"/>
    <x v="33"/>
    <n v="5900"/>
    <s v="Theresa Randle"/>
    <x v="1"/>
    <n v="12000000"/>
    <n v="4939939"/>
  </r>
  <r>
    <s v="The Evening Star"/>
    <x v="8"/>
    <x v="3"/>
    <x v="16"/>
    <x v="23"/>
    <n v="4300"/>
    <s v="Shirley MacLaine"/>
    <x v="1"/>
    <n v="0"/>
    <n v="12767815"/>
  </r>
  <r>
    <s v="Larger Than Life"/>
    <x v="1"/>
    <x v="3"/>
    <x v="16"/>
    <x v="41"/>
    <n v="6900"/>
    <s v="Bill Murray"/>
    <x v="1"/>
    <n v="30000000"/>
    <n v="8315693"/>
  </r>
  <r>
    <s v="Head Above Water"/>
    <x v="8"/>
    <x v="3"/>
    <x v="16"/>
    <x v="22"/>
    <n v="7400"/>
    <s v="Harvey Keitel"/>
    <x v="1"/>
    <n v="0"/>
    <n v="32212"/>
  </r>
  <r>
    <s v="Two If by Sea"/>
    <x v="0"/>
    <x v="3"/>
    <x v="16"/>
    <x v="33"/>
    <n v="5500"/>
    <s v="Sandra Bullock"/>
    <x v="1"/>
    <n v="0"/>
    <n v="10658278"/>
  </r>
  <r>
    <s v="The Stupids"/>
    <x v="1"/>
    <x v="1"/>
    <x v="16"/>
    <x v="29"/>
    <n v="6500"/>
    <s v="Tom Arnold"/>
    <x v="0"/>
    <n v="25000000"/>
    <n v="2491989"/>
  </r>
  <r>
    <s v="The Funeral"/>
    <x v="0"/>
    <x v="6"/>
    <x v="16"/>
    <x v="14"/>
    <n v="8400"/>
    <s v="Christopher Walken"/>
    <x v="1"/>
    <n v="12500000"/>
    <n v="1227324"/>
  </r>
  <r>
    <s v="Kids in the Hall: Brain Candy"/>
    <x v="0"/>
    <x v="3"/>
    <x v="16"/>
    <x v="15"/>
    <n v="8300"/>
    <s v="Dave Foley"/>
    <x v="4"/>
    <n v="0"/>
    <n v="2654308"/>
  </r>
  <r>
    <s v="High School High"/>
    <x v="8"/>
    <x v="3"/>
    <x v="16"/>
    <x v="30"/>
    <n v="13000"/>
    <s v="Jon Lovitz"/>
    <x v="1"/>
    <n v="0"/>
    <n v="21302121"/>
  </r>
  <r>
    <s v="Schizopolis"/>
    <x v="4"/>
    <x v="3"/>
    <x v="16"/>
    <x v="8"/>
    <n v="5300"/>
    <s v="Steven Soderbergh"/>
    <x v="1"/>
    <n v="250000"/>
    <n v="10580"/>
  </r>
  <r>
    <s v="The Van"/>
    <x v="0"/>
    <x v="3"/>
    <x v="16"/>
    <x v="17"/>
    <n v="4300"/>
    <s v="Colm Meaney"/>
    <x v="0"/>
    <n v="0"/>
    <n v="712095"/>
  </r>
  <r>
    <s v="Alaska"/>
    <x v="1"/>
    <x v="1"/>
    <x v="16"/>
    <x v="1"/>
    <n v="5200"/>
    <s v="Thora Birch"/>
    <x v="1"/>
    <n v="23000000"/>
    <n v="11829959"/>
  </r>
  <r>
    <s v="Moll Flanders"/>
    <x v="8"/>
    <x v="0"/>
    <x v="16"/>
    <x v="16"/>
    <n v="4100"/>
    <s v="Robin Wright"/>
    <x v="1"/>
    <n v="0"/>
    <n v="3486957"/>
  </r>
  <r>
    <s v="The Associate"/>
    <x v="8"/>
    <x v="3"/>
    <x v="16"/>
    <x v="10"/>
    <n v="7800"/>
    <s v="Whoopi Goldberg"/>
    <x v="1"/>
    <n v="0"/>
    <n v="12844057"/>
  </r>
  <r>
    <s v="Shiloh"/>
    <x v="1"/>
    <x v="0"/>
    <x v="16"/>
    <x v="5"/>
    <n v="3100"/>
    <s v="Blake Heron"/>
    <x v="1"/>
    <n v="0"/>
    <n v="1007822"/>
  </r>
  <r>
    <s v="In Love and War"/>
    <x v="8"/>
    <x v="5"/>
    <x v="16"/>
    <x v="22"/>
    <n v="8300"/>
    <s v="Sandra Bullock"/>
    <x v="1"/>
    <n v="0"/>
    <n v="25372294"/>
  </r>
  <r>
    <s v="Surviving Picasso"/>
    <x v="0"/>
    <x v="5"/>
    <x v="16"/>
    <x v="5"/>
    <n v="7000"/>
    <s v="Anthony Hopkins"/>
    <x v="1"/>
    <n v="16000000"/>
    <n v="2021348"/>
  </r>
  <r>
    <s v="Kansas City"/>
    <x v="0"/>
    <x v="6"/>
    <x v="16"/>
    <x v="21"/>
    <n v="4500"/>
    <s v="Jennifer Jason Leigh"/>
    <x v="9"/>
    <n v="19000000"/>
    <n v="1356828"/>
  </r>
  <r>
    <s v="Mr. Wrong"/>
    <x v="8"/>
    <x v="3"/>
    <x v="16"/>
    <x v="51"/>
    <n v="4800"/>
    <s v="Ellen DeGeneres"/>
    <x v="1"/>
    <n v="0"/>
    <n v="12825141"/>
  </r>
  <r>
    <s v="Fled"/>
    <x v="0"/>
    <x v="2"/>
    <x v="16"/>
    <x v="20"/>
    <n v="8700"/>
    <s v="Laurence Fishburne"/>
    <x v="1"/>
    <n v="25000000"/>
    <n v="17193231"/>
  </r>
  <r>
    <s v="Infinity"/>
    <x v="1"/>
    <x v="5"/>
    <x v="16"/>
    <x v="19"/>
    <n v="1700"/>
    <s v="Matthew Broderick"/>
    <x v="1"/>
    <n v="0"/>
    <n v="195170"/>
  </r>
  <r>
    <s v="Unforgettable"/>
    <x v="0"/>
    <x v="0"/>
    <x v="16"/>
    <x v="22"/>
    <n v="5000"/>
    <s v="Ray Liotta"/>
    <x v="1"/>
    <n v="18000000"/>
    <n v="2821671"/>
  </r>
  <r>
    <s v="Bloodsport 2"/>
    <x v="0"/>
    <x v="2"/>
    <x v="16"/>
    <x v="25"/>
    <n v="2900"/>
    <s v="Daniel Bernhardt"/>
    <x v="1"/>
    <n v="0"/>
    <n v="684351"/>
  </r>
  <r>
    <s v="Phat Beach"/>
    <x v="0"/>
    <x v="3"/>
    <x v="16"/>
    <x v="49"/>
    <n v="833"/>
    <s v="Jermaine Hopkins"/>
    <x v="1"/>
    <n v="0"/>
    <n v="1383553"/>
  </r>
  <r>
    <s v="Last Dance"/>
    <x v="0"/>
    <x v="0"/>
    <x v="16"/>
    <x v="46"/>
    <n v="4000"/>
    <s v="Sharon Stone"/>
    <x v="1"/>
    <n v="0"/>
    <n v="5939449"/>
  </r>
  <r>
    <s v="Grace of My Heart"/>
    <x v="0"/>
    <x v="3"/>
    <x v="16"/>
    <x v="17"/>
    <n v="3600"/>
    <s v="Illeana Douglas"/>
    <x v="1"/>
    <n v="5000000"/>
    <n v="660313"/>
  </r>
  <r>
    <s v="Celtic Pride"/>
    <x v="8"/>
    <x v="3"/>
    <x v="16"/>
    <x v="11"/>
    <n v="9600"/>
    <s v="Damon Wayans"/>
    <x v="1"/>
    <n v="0"/>
    <n v="9255027"/>
  </r>
  <r>
    <s v="Ed"/>
    <x v="1"/>
    <x v="3"/>
    <x v="16"/>
    <x v="42"/>
    <n v="8200"/>
    <s v="Matt LeBlanc"/>
    <x v="1"/>
    <n v="24000000"/>
    <n v="4422380"/>
  </r>
  <r>
    <s v="The Game"/>
    <x v="0"/>
    <x v="0"/>
    <x v="17"/>
    <x v="40"/>
    <n v="361000"/>
    <s v="Michael Douglas"/>
    <x v="1"/>
    <n v="50000000"/>
    <n v="109423648"/>
  </r>
  <r>
    <s v="Boogie Nights"/>
    <x v="0"/>
    <x v="0"/>
    <x v="17"/>
    <x v="6"/>
    <n v="246000"/>
    <s v="Mark Wahlberg"/>
    <x v="1"/>
    <n v="15000000"/>
    <n v="43101594"/>
  </r>
  <r>
    <s v="Titanic"/>
    <x v="8"/>
    <x v="0"/>
    <x v="17"/>
    <x v="40"/>
    <n v="1100000"/>
    <s v="Leonardo DiCaprio"/>
    <x v="1"/>
    <n v="200000000"/>
    <n v="2201647264"/>
  </r>
  <r>
    <s v="The Fifth Element"/>
    <x v="8"/>
    <x v="2"/>
    <x v="17"/>
    <x v="3"/>
    <n v="444000"/>
    <s v="Bruce Willis"/>
    <x v="9"/>
    <n v="93000000"/>
    <n v="263920180"/>
  </r>
  <r>
    <s v="Austin Powers: International Man of Mystery"/>
    <x v="8"/>
    <x v="1"/>
    <x v="17"/>
    <x v="9"/>
    <n v="227000"/>
    <s v="Mike Myers"/>
    <x v="1"/>
    <n v="16500000"/>
    <n v="67683989"/>
  </r>
  <r>
    <s v="Lolita"/>
    <x v="0"/>
    <x v="0"/>
    <x v="17"/>
    <x v="15"/>
    <n v="54000"/>
    <s v="Jeremy Irons"/>
    <x v="9"/>
    <n v="62000000"/>
    <n v="1071255"/>
  </r>
  <r>
    <s v="Good Will Hunting"/>
    <x v="0"/>
    <x v="0"/>
    <x v="17"/>
    <x v="28"/>
    <n v="887000"/>
    <s v="Robin Williams"/>
    <x v="1"/>
    <n v="10000000"/>
    <n v="225933435"/>
  </r>
  <r>
    <s v="Starship Troopers"/>
    <x v="0"/>
    <x v="2"/>
    <x v="17"/>
    <x v="13"/>
    <n v="276000"/>
    <s v="Casper Van Dien"/>
    <x v="1"/>
    <n v="105000000"/>
    <n v="121214377"/>
  </r>
  <r>
    <s v="The Devil's Advocate"/>
    <x v="0"/>
    <x v="0"/>
    <x v="17"/>
    <x v="24"/>
    <n v="342000"/>
    <s v="Keanu Reeves"/>
    <x v="28"/>
    <n v="57000000"/>
    <n v="152944660"/>
  </r>
  <r>
    <s v="Con Air"/>
    <x v="0"/>
    <x v="2"/>
    <x v="17"/>
    <x v="15"/>
    <n v="282000"/>
    <s v="Nicolas Cage"/>
    <x v="1"/>
    <n v="75000000"/>
    <n v="224012234"/>
  </r>
  <r>
    <s v="Jackie Brown"/>
    <x v="0"/>
    <x v="6"/>
    <x v="17"/>
    <x v="24"/>
    <n v="325000"/>
    <s v="Pam Grier"/>
    <x v="1"/>
    <n v="12000000"/>
    <n v="39673807"/>
  </r>
  <r>
    <s v="L.A. Confidential"/>
    <x v="0"/>
    <x v="6"/>
    <x v="17"/>
    <x v="7"/>
    <n v="544000"/>
    <s v="Kevin Spacey"/>
    <x v="1"/>
    <n v="35000000"/>
    <n v="126216940"/>
  </r>
  <r>
    <s v="Life Is Beautiful"/>
    <x v="8"/>
    <x v="3"/>
    <x v="17"/>
    <x v="60"/>
    <n v="642000"/>
    <s v="Roberto Benigni"/>
    <x v="7"/>
    <n v="20000000"/>
    <n v="230098753"/>
  </r>
  <r>
    <s v="Contact"/>
    <x v="1"/>
    <x v="0"/>
    <x v="17"/>
    <x v="24"/>
    <n v="260000"/>
    <s v="Jodie Foster"/>
    <x v="1"/>
    <n v="90000000"/>
    <n v="171120329"/>
  </r>
  <r>
    <s v="Men in Black"/>
    <x v="8"/>
    <x v="2"/>
    <x v="17"/>
    <x v="4"/>
    <n v="529000"/>
    <s v="Tommy Lee Jones"/>
    <x v="1"/>
    <n v="90000000"/>
    <n v="589390539"/>
  </r>
  <r>
    <s v="Home Alone 3"/>
    <x v="1"/>
    <x v="2"/>
    <x v="17"/>
    <x v="54"/>
    <n v="109000"/>
    <s v="Alex D. Linz"/>
    <x v="1"/>
    <n v="32000000"/>
    <n v="79082515"/>
  </r>
  <r>
    <s v="Air Force One"/>
    <x v="0"/>
    <x v="2"/>
    <x v="17"/>
    <x v="16"/>
    <n v="185000"/>
    <s v="Harrison Ford"/>
    <x v="1"/>
    <n v="85000000"/>
    <n v="315156409"/>
  </r>
  <r>
    <s v="Batman &amp; Robin"/>
    <x v="8"/>
    <x v="2"/>
    <x v="17"/>
    <x v="51"/>
    <n v="238000"/>
    <s v="Arnold Schwarzenegger"/>
    <x v="1"/>
    <n v="125000000"/>
    <n v="238235719"/>
  </r>
  <r>
    <s v="Event Horizon"/>
    <x v="0"/>
    <x v="4"/>
    <x v="17"/>
    <x v="17"/>
    <n v="164000"/>
    <s v="Laurence Fishburne"/>
    <x v="0"/>
    <n v="60000000"/>
    <n v="26673829"/>
  </r>
  <r>
    <s v="Hercules"/>
    <x v="2"/>
    <x v="10"/>
    <x v="17"/>
    <x v="4"/>
    <n v="212000"/>
    <s v="Tate Donovan"/>
    <x v="1"/>
    <n v="85000000"/>
    <n v="252712101"/>
  </r>
  <r>
    <s v="Dante's Peak"/>
    <x v="8"/>
    <x v="2"/>
    <x v="17"/>
    <x v="22"/>
    <n v="85000"/>
    <s v="Pierce Brosnan"/>
    <x v="1"/>
    <n v="116000000"/>
    <n v="178127760"/>
  </r>
  <r>
    <s v="The Lost World: Jurassic Park"/>
    <x v="8"/>
    <x v="2"/>
    <x v="17"/>
    <x v="14"/>
    <n v="388000"/>
    <s v="Jeff Goldblum"/>
    <x v="1"/>
    <n v="73000000"/>
    <n v="618638999"/>
  </r>
  <r>
    <s v="Princess Mononoke"/>
    <x v="8"/>
    <x v="10"/>
    <x v="17"/>
    <x v="0"/>
    <n v="357000"/>
    <s v="Yôji Matsuda"/>
    <x v="20"/>
    <n v="0"/>
    <n v="169785704"/>
  </r>
  <r>
    <s v="Scream 2"/>
    <x v="0"/>
    <x v="4"/>
    <x v="17"/>
    <x v="19"/>
    <n v="161000"/>
    <s v="Neve Campbell"/>
    <x v="1"/>
    <n v="24000000"/>
    <n v="172363301"/>
  </r>
  <r>
    <s v="Face/Off"/>
    <x v="0"/>
    <x v="2"/>
    <x v="17"/>
    <x v="13"/>
    <n v="357000"/>
    <s v="John Travolta"/>
    <x v="1"/>
    <n v="80000000"/>
    <n v="245676146"/>
  </r>
  <r>
    <s v="As Good as It Gets"/>
    <x v="8"/>
    <x v="3"/>
    <x v="17"/>
    <x v="3"/>
    <n v="282000"/>
    <s v="Jack Nicholson"/>
    <x v="1"/>
    <n v="50000000"/>
    <n v="314178011"/>
  </r>
  <r>
    <s v="Gattaca"/>
    <x v="8"/>
    <x v="0"/>
    <x v="17"/>
    <x v="40"/>
    <n v="287000"/>
    <s v="Ethan Hawke"/>
    <x v="1"/>
    <n v="36000000"/>
    <n v="12532777"/>
  </r>
  <r>
    <s v="The Rainmaker"/>
    <x v="8"/>
    <x v="6"/>
    <x v="17"/>
    <x v="13"/>
    <n v="68000"/>
    <s v="Matt Damon"/>
    <x v="1"/>
    <n v="40000000"/>
    <n v="45916769"/>
  </r>
  <r>
    <s v="I Know What You Did Last Summer"/>
    <x v="0"/>
    <x v="4"/>
    <x v="17"/>
    <x v="46"/>
    <n v="136000"/>
    <s v="Jennifer Love Hewitt"/>
    <x v="1"/>
    <n v="17000000"/>
    <n v="125586134"/>
  </r>
  <r>
    <s v="Alien: Resurrection"/>
    <x v="0"/>
    <x v="2"/>
    <x v="17"/>
    <x v="19"/>
    <n v="234000"/>
    <s v="Sigourney Weaver"/>
    <x v="1"/>
    <n v="75000000"/>
    <n v="161376069"/>
  </r>
  <r>
    <s v="Cube"/>
    <x v="0"/>
    <x v="0"/>
    <x v="17"/>
    <x v="13"/>
    <n v="218000"/>
    <s v="Nicole de Boer"/>
    <x v="4"/>
    <n v="0"/>
    <n v="565727"/>
  </r>
  <r>
    <s v="Liar Liar"/>
    <x v="8"/>
    <x v="3"/>
    <x v="17"/>
    <x v="15"/>
    <n v="289000"/>
    <s v="Jim Carrey"/>
    <x v="1"/>
    <n v="45000000"/>
    <n v="302710615"/>
  </r>
  <r>
    <s v="Donnie Brasco"/>
    <x v="0"/>
    <x v="5"/>
    <x v="17"/>
    <x v="3"/>
    <n v="287000"/>
    <s v="Al Pacino"/>
    <x v="1"/>
    <n v="35000000"/>
    <n v="124909762"/>
  </r>
  <r>
    <s v="George of the Jungle"/>
    <x v="1"/>
    <x v="2"/>
    <x v="17"/>
    <x v="30"/>
    <n v="73000"/>
    <s v="Brendan Fraser"/>
    <x v="1"/>
    <n v="55000000"/>
    <n v="174463257"/>
  </r>
  <r>
    <s v="Anastasia"/>
    <x v="2"/>
    <x v="10"/>
    <x v="17"/>
    <x v="13"/>
    <n v="115000"/>
    <s v="Meg Ryan"/>
    <x v="1"/>
    <n v="50000000"/>
    <n v="139804348"/>
  </r>
  <r>
    <s v="Fools Rush In"/>
    <x v="8"/>
    <x v="3"/>
    <x v="17"/>
    <x v="10"/>
    <n v="34000"/>
    <s v="Matthew Perry"/>
    <x v="1"/>
    <n v="20000000"/>
    <n v="29481428"/>
  </r>
  <r>
    <s v="Midnight in the Garden of Good and Evil"/>
    <x v="0"/>
    <x v="6"/>
    <x v="17"/>
    <x v="14"/>
    <n v="37000"/>
    <s v="John Cusack"/>
    <x v="1"/>
    <n v="35000000"/>
    <n v="25105255"/>
  </r>
  <r>
    <s v="Good Burger"/>
    <x v="1"/>
    <x v="3"/>
    <x v="17"/>
    <x v="46"/>
    <n v="27000"/>
    <s v="Kel Mitchell"/>
    <x v="1"/>
    <n v="9000000"/>
    <n v="23712993"/>
  </r>
  <r>
    <s v="Perfect Blue"/>
    <x v="3"/>
    <x v="10"/>
    <x v="17"/>
    <x v="45"/>
    <n v="63000"/>
    <s v="Junko Iwao"/>
    <x v="20"/>
    <n v="0"/>
    <n v="563130"/>
  </r>
  <r>
    <s v="The Edge"/>
    <x v="0"/>
    <x v="2"/>
    <x v="17"/>
    <x v="15"/>
    <n v="70000"/>
    <s v="Anthony Hopkins"/>
    <x v="1"/>
    <n v="30000000"/>
    <n v="43312294"/>
  </r>
  <r>
    <s v="My Best Friend's Wedding"/>
    <x v="8"/>
    <x v="3"/>
    <x v="17"/>
    <x v="21"/>
    <n v="134000"/>
    <s v="Julia Roberts"/>
    <x v="1"/>
    <n v="38000000"/>
    <n v="299288605"/>
  </r>
  <r>
    <s v="Anaconda"/>
    <x v="8"/>
    <x v="2"/>
    <x v="17"/>
    <x v="25"/>
    <n v="99000"/>
    <s v="Jon Voight"/>
    <x v="1"/>
    <n v="45000000"/>
    <n v="136885767"/>
  </r>
  <r>
    <s v="Tomorrow Never Dies"/>
    <x v="8"/>
    <x v="2"/>
    <x v="17"/>
    <x v="16"/>
    <n v="185000"/>
    <s v="Pierce Brosnan"/>
    <x v="0"/>
    <n v="110000000"/>
    <n v="333011068"/>
  </r>
  <r>
    <s v="Speed 2: Cruise Control"/>
    <x v="8"/>
    <x v="2"/>
    <x v="17"/>
    <x v="49"/>
    <n v="76000"/>
    <s v="Sandra Bullock"/>
    <x v="1"/>
    <n v="160000000"/>
    <n v="164508066"/>
  </r>
  <r>
    <s v="The Saint"/>
    <x v="8"/>
    <x v="2"/>
    <x v="17"/>
    <x v="19"/>
    <n v="64000"/>
    <s v="Val Kilmer"/>
    <x v="1"/>
    <n v="68000000"/>
    <n v="118063304"/>
  </r>
  <r>
    <s v="Lost Highway"/>
    <x v="0"/>
    <x v="16"/>
    <x v="17"/>
    <x v="37"/>
    <n v="134000"/>
    <s v="Bill Pullman"/>
    <x v="9"/>
    <n v="15000000"/>
    <n v="3703548"/>
  </r>
  <r>
    <s v="The Full Monty"/>
    <x v="0"/>
    <x v="3"/>
    <x v="17"/>
    <x v="13"/>
    <n v="101000"/>
    <s v="Robert Carlyle"/>
    <x v="0"/>
    <n v="3500000"/>
    <n v="257938649"/>
  </r>
  <r>
    <s v="Spawn"/>
    <x v="8"/>
    <x v="2"/>
    <x v="17"/>
    <x v="33"/>
    <n v="65000"/>
    <s v="Michael Jai White"/>
    <x v="1"/>
    <n v="40000000"/>
    <n v="87840042"/>
  </r>
  <r>
    <s v="Romy and Michele's High School Reunion"/>
    <x v="0"/>
    <x v="3"/>
    <x v="17"/>
    <x v="19"/>
    <n v="43000"/>
    <s v="Mira Sorvino"/>
    <x v="1"/>
    <n v="0"/>
    <n v="29235353"/>
  </r>
  <r>
    <s v="Seven Years in Tibet"/>
    <x v="8"/>
    <x v="1"/>
    <x v="17"/>
    <x v="12"/>
    <n v="134000"/>
    <s v="Brad Pitt"/>
    <x v="1"/>
    <n v="70000000"/>
    <n v="131457682"/>
  </r>
  <r>
    <s v="Cop Land"/>
    <x v="0"/>
    <x v="6"/>
    <x v="17"/>
    <x v="15"/>
    <n v="89000"/>
    <s v="Sylvester Stallone"/>
    <x v="1"/>
    <n v="15000000"/>
    <n v="44862187"/>
  </r>
  <r>
    <s v="Gummo"/>
    <x v="0"/>
    <x v="3"/>
    <x v="17"/>
    <x v="17"/>
    <n v="33000"/>
    <s v="Nick Sutton"/>
    <x v="1"/>
    <n v="1300000"/>
    <n v="116799"/>
  </r>
  <r>
    <s v="In &amp; Out"/>
    <x v="8"/>
    <x v="3"/>
    <x v="17"/>
    <x v="5"/>
    <n v="40000"/>
    <s v="Kevin Kline"/>
    <x v="1"/>
    <n v="35000000"/>
    <n v="63856929"/>
  </r>
  <r>
    <s v="Wilde"/>
    <x v="0"/>
    <x v="5"/>
    <x v="17"/>
    <x v="15"/>
    <n v="15000"/>
    <s v="Stephen Fry"/>
    <x v="0"/>
    <n v="10000000"/>
    <n v="2158775"/>
  </r>
  <r>
    <s v="Chasing Amy"/>
    <x v="0"/>
    <x v="3"/>
    <x v="17"/>
    <x v="13"/>
    <n v="134000"/>
    <s v="Ben Affleck"/>
    <x v="1"/>
    <n v="250000"/>
    <n v="12021272"/>
  </r>
  <r>
    <s v="U Turn"/>
    <x v="0"/>
    <x v="6"/>
    <x v="17"/>
    <x v="17"/>
    <n v="50000"/>
    <s v="Sean Penn"/>
    <x v="1"/>
    <n v="19000000"/>
    <n v="6682098"/>
  </r>
  <r>
    <s v="Conspiracy Theory"/>
    <x v="0"/>
    <x v="2"/>
    <x v="17"/>
    <x v="17"/>
    <n v="96000"/>
    <s v="Mel Gibson"/>
    <x v="1"/>
    <n v="75000000"/>
    <n v="136982834"/>
  </r>
  <r>
    <s v="Breakdown"/>
    <x v="0"/>
    <x v="6"/>
    <x v="17"/>
    <x v="15"/>
    <n v="51000"/>
    <s v="Kurt Russell"/>
    <x v="1"/>
    <n v="36000000"/>
    <n v="50159144"/>
  </r>
  <r>
    <s v="G.I. Jane"/>
    <x v="0"/>
    <x v="2"/>
    <x v="17"/>
    <x v="22"/>
    <n v="75000"/>
    <s v="Demi Moore"/>
    <x v="1"/>
    <n v="50000000"/>
    <n v="48169156"/>
  </r>
  <r>
    <s v="The Jackal"/>
    <x v="0"/>
    <x v="2"/>
    <x v="17"/>
    <x v="5"/>
    <n v="109000"/>
    <s v="Bruce Willis"/>
    <x v="1"/>
    <n v="60000000"/>
    <n v="159330280"/>
  </r>
  <r>
    <s v="Kiss the Girls"/>
    <x v="0"/>
    <x v="6"/>
    <x v="17"/>
    <x v="14"/>
    <n v="68000"/>
    <s v="Morgan Freeman"/>
    <x v="1"/>
    <n v="27000000"/>
    <n v="60527873"/>
  </r>
  <r>
    <s v="Vegas Vacation"/>
    <x v="1"/>
    <x v="3"/>
    <x v="17"/>
    <x v="22"/>
    <n v="46000"/>
    <s v="Chevy Chase"/>
    <x v="1"/>
    <n v="25000000"/>
    <n v="36400360"/>
  </r>
  <r>
    <s v="The Devil's Own"/>
    <x v="0"/>
    <x v="2"/>
    <x v="17"/>
    <x v="19"/>
    <n v="62000"/>
    <s v="Harrison Ford"/>
    <x v="1"/>
    <n v="90000000"/>
    <n v="140807547"/>
  </r>
  <r>
    <s v="Amistad"/>
    <x v="0"/>
    <x v="5"/>
    <x v="17"/>
    <x v="4"/>
    <n v="73000"/>
    <s v="Djimon Hounsou"/>
    <x v="1"/>
    <n v="36000000"/>
    <n v="44229441"/>
  </r>
  <r>
    <s v="The Postman"/>
    <x v="0"/>
    <x v="2"/>
    <x v="17"/>
    <x v="10"/>
    <n v="70000"/>
    <s v="Kevin Costner"/>
    <x v="1"/>
    <n v="80000000"/>
    <n v="17626234"/>
  </r>
  <r>
    <s v="Mimic"/>
    <x v="0"/>
    <x v="4"/>
    <x v="17"/>
    <x v="22"/>
    <n v="47000"/>
    <s v="Mira Sorvino"/>
    <x v="1"/>
    <n v="30000000"/>
    <n v="25480803"/>
  </r>
  <r>
    <s v="Fierce Creatures"/>
    <x v="8"/>
    <x v="3"/>
    <x v="17"/>
    <x v="5"/>
    <n v="24000"/>
    <s v="John Cleese"/>
    <x v="0"/>
    <n v="25000000"/>
    <n v="9381260"/>
  </r>
  <r>
    <s v="Grosse Pointe Blank"/>
    <x v="0"/>
    <x v="2"/>
    <x v="17"/>
    <x v="4"/>
    <n v="90000"/>
    <s v="John Cusack"/>
    <x v="1"/>
    <n v="15000000"/>
    <n v="28084357"/>
  </r>
  <r>
    <s v="Mortal Kombat: Annihilation"/>
    <x v="8"/>
    <x v="2"/>
    <x v="17"/>
    <x v="47"/>
    <n v="51000"/>
    <s v="Robin Shou"/>
    <x v="1"/>
    <n v="30000000"/>
    <n v="51376861"/>
  </r>
  <r>
    <s v="Spice World"/>
    <x v="1"/>
    <x v="3"/>
    <x v="17"/>
    <x v="50"/>
    <n v="34000"/>
    <s v="Mel B"/>
    <x v="0"/>
    <n v="25000000"/>
    <n v="29342592"/>
  </r>
  <r>
    <s v="Selena"/>
    <x v="1"/>
    <x v="5"/>
    <x v="17"/>
    <x v="8"/>
    <n v="26000"/>
    <s v="Jennifer Lopez"/>
    <x v="1"/>
    <n v="20000000"/>
    <n v="35281794"/>
  </r>
  <r>
    <s v="Happy Together"/>
    <x v="3"/>
    <x v="0"/>
    <x v="17"/>
    <x v="3"/>
    <n v="25000"/>
    <s v="Leslie Cheung"/>
    <x v="10"/>
    <n v="4200000"/>
    <n v="585773"/>
  </r>
  <r>
    <s v="The Borrowers"/>
    <x v="1"/>
    <x v="1"/>
    <x v="17"/>
    <x v="23"/>
    <n v="20000"/>
    <s v="John Goodman"/>
    <x v="0"/>
    <n v="29000000"/>
    <n v="22619589"/>
  </r>
  <r>
    <s v="The Peacemaker"/>
    <x v="0"/>
    <x v="2"/>
    <x v="17"/>
    <x v="22"/>
    <n v="55000"/>
    <s v="George Clooney"/>
    <x v="1"/>
    <n v="50000000"/>
    <n v="110463140"/>
  </r>
  <r>
    <s v="Volcano"/>
    <x v="8"/>
    <x v="2"/>
    <x v="17"/>
    <x v="30"/>
    <n v="73000"/>
    <s v="Tommy Lee Jones"/>
    <x v="1"/>
    <n v="90000000"/>
    <n v="122823468"/>
  </r>
  <r>
    <s v="Clockwatchers"/>
    <x v="8"/>
    <x v="3"/>
    <x v="17"/>
    <x v="14"/>
    <n v="4800"/>
    <s v="Toni Collette"/>
    <x v="0"/>
    <n v="0"/>
    <n v="537948"/>
  </r>
  <r>
    <s v="Bliss"/>
    <x v="0"/>
    <x v="0"/>
    <x v="17"/>
    <x v="22"/>
    <n v="2300"/>
    <s v="Craig Sheffer"/>
    <x v="4"/>
    <n v="0"/>
    <n v="294064"/>
  </r>
  <r>
    <s v="Mousehunt"/>
    <x v="1"/>
    <x v="3"/>
    <x v="17"/>
    <x v="16"/>
    <n v="53000"/>
    <s v="Nathan Lane"/>
    <x v="1"/>
    <n v="38000000"/>
    <n v="122417389"/>
  </r>
  <r>
    <s v="Inventing the Abbotts"/>
    <x v="0"/>
    <x v="0"/>
    <x v="17"/>
    <x v="5"/>
    <n v="12000"/>
    <s v="Liv Tyler"/>
    <x v="1"/>
    <n v="0"/>
    <n v="5936344"/>
  </r>
  <r>
    <s v="Open Your Eyes"/>
    <x v="0"/>
    <x v="0"/>
    <x v="17"/>
    <x v="3"/>
    <n v="65000"/>
    <s v="Eduardo Noriega"/>
    <x v="13"/>
    <n v="0"/>
    <n v="377967"/>
  </r>
  <r>
    <s v="Beverly Hills Ninja"/>
    <x v="8"/>
    <x v="2"/>
    <x v="17"/>
    <x v="41"/>
    <n v="40000"/>
    <s v="Chris Farley"/>
    <x v="1"/>
    <n v="18000000"/>
    <n v="31480418"/>
  </r>
  <r>
    <s v="Murder at 1600"/>
    <x v="0"/>
    <x v="2"/>
    <x v="17"/>
    <x v="10"/>
    <n v="29000"/>
    <s v="Wesley Snipes"/>
    <x v="1"/>
    <n v="40000000"/>
    <n v="25804707"/>
  </r>
  <r>
    <s v="Flubber"/>
    <x v="1"/>
    <x v="3"/>
    <x v="17"/>
    <x v="11"/>
    <n v="86000"/>
    <s v="Robin Williams"/>
    <x v="1"/>
    <n v="80000000"/>
    <n v="177977226"/>
  </r>
  <r>
    <s v="Orgazmo"/>
    <x v="5"/>
    <x v="3"/>
    <x v="17"/>
    <x v="10"/>
    <n v="35000"/>
    <s v="Trey Parker"/>
    <x v="1"/>
    <n v="1000000"/>
    <n v="602302"/>
  </r>
  <r>
    <s v="The Ice Storm"/>
    <x v="0"/>
    <x v="0"/>
    <x v="17"/>
    <x v="34"/>
    <n v="54000"/>
    <s v="Kevin Kline"/>
    <x v="1"/>
    <n v="18000000"/>
    <n v="8038061"/>
  </r>
  <r>
    <s v="Soul Food"/>
    <x v="0"/>
    <x v="3"/>
    <x v="17"/>
    <x v="9"/>
    <n v="7400"/>
    <s v="Vanessa Williams"/>
    <x v="1"/>
    <n v="7500000"/>
    <n v="43700855"/>
  </r>
  <r>
    <s v="Children of Heaven"/>
    <x v="1"/>
    <x v="0"/>
    <x v="17"/>
    <x v="28"/>
    <n v="68000"/>
    <s v="Mohammad Amir Naji"/>
    <x v="29"/>
    <n v="180000"/>
    <n v="933933"/>
  </r>
  <r>
    <s v="Double Team"/>
    <x v="0"/>
    <x v="2"/>
    <x v="17"/>
    <x v="25"/>
    <n v="32000"/>
    <s v="Jean-Claude Van Damme"/>
    <x v="1"/>
    <n v="30000000"/>
    <n v="11438337"/>
  </r>
  <r>
    <s v="The Relic"/>
    <x v="0"/>
    <x v="4"/>
    <x v="17"/>
    <x v="1"/>
    <n v="26000"/>
    <s v="Penelope Ann Miller"/>
    <x v="0"/>
    <n v="40000000"/>
    <n v="33956608"/>
  </r>
  <r>
    <s v="An American Werewolf in Paris"/>
    <x v="0"/>
    <x v="3"/>
    <x v="17"/>
    <x v="27"/>
    <n v="24000"/>
    <s v="Tom Everett Scott"/>
    <x v="0"/>
    <n v="25000000"/>
    <n v="26570463"/>
  </r>
  <r>
    <s v="Bean"/>
    <x v="8"/>
    <x v="1"/>
    <x v="17"/>
    <x v="16"/>
    <n v="100000"/>
    <s v="Rowan Atkinson"/>
    <x v="0"/>
    <n v="18000000"/>
    <n v="251212670"/>
  </r>
  <r>
    <s v="Wag the Dog"/>
    <x v="0"/>
    <x v="3"/>
    <x v="17"/>
    <x v="12"/>
    <n v="80000"/>
    <s v="Dustin Hoffman"/>
    <x v="1"/>
    <n v="15000000"/>
    <n v="64256513"/>
  </r>
  <r>
    <s v="Taste of Cherry"/>
    <x v="4"/>
    <x v="0"/>
    <x v="17"/>
    <x v="40"/>
    <n v="26000"/>
    <s v="Homayoun Ershadi"/>
    <x v="29"/>
    <n v="0"/>
    <n v="10923"/>
  </r>
  <r>
    <s v="Absolute Power"/>
    <x v="0"/>
    <x v="2"/>
    <x v="17"/>
    <x v="17"/>
    <n v="52000"/>
    <s v="Clint Eastwood"/>
    <x v="1"/>
    <n v="50000000"/>
    <n v="50068310"/>
  </r>
  <r>
    <s v="Wishmaster"/>
    <x v="0"/>
    <x v="7"/>
    <x v="17"/>
    <x v="1"/>
    <n v="21000"/>
    <s v="Tammy Lauren"/>
    <x v="1"/>
    <n v="5000000"/>
    <n v="15738769"/>
  </r>
  <r>
    <s v="Jungle 2 Jungle"/>
    <x v="1"/>
    <x v="3"/>
    <x v="17"/>
    <x v="33"/>
    <n v="23000"/>
    <s v="Tim Allen"/>
    <x v="1"/>
    <n v="32000000"/>
    <n v="59927618"/>
  </r>
  <r>
    <s v="B*A*P*S"/>
    <x v="8"/>
    <x v="3"/>
    <x v="17"/>
    <x v="32"/>
    <n v="5000"/>
    <s v="Halle Berry"/>
    <x v="1"/>
    <n v="0"/>
    <n v="7338279"/>
  </r>
  <r>
    <s v="Private Parts"/>
    <x v="0"/>
    <x v="5"/>
    <x v="17"/>
    <x v="15"/>
    <n v="35000"/>
    <s v="Howard Stern"/>
    <x v="1"/>
    <n v="28000000"/>
    <n v="41230799"/>
  </r>
  <r>
    <s v="The Boxer"/>
    <x v="0"/>
    <x v="0"/>
    <x v="17"/>
    <x v="9"/>
    <n v="20000"/>
    <s v="Daniel Day-Lewis"/>
    <x v="1"/>
    <n v="0"/>
    <n v="16534578"/>
  </r>
  <r>
    <s v="Picture Perfect"/>
    <x v="8"/>
    <x v="3"/>
    <x v="17"/>
    <x v="30"/>
    <n v="19000"/>
    <s v="Jennifer Aniston"/>
    <x v="1"/>
    <n v="10000000"/>
    <n v="44332015"/>
  </r>
  <r>
    <s v="Money Talks"/>
    <x v="0"/>
    <x v="2"/>
    <x v="17"/>
    <x v="19"/>
    <n v="28000"/>
    <s v="Charlie Sheen"/>
    <x v="1"/>
    <n v="25000000"/>
    <n v="48407611"/>
  </r>
  <r>
    <s v="The Sweet Hereafter"/>
    <x v="0"/>
    <x v="0"/>
    <x v="17"/>
    <x v="24"/>
    <n v="33000"/>
    <s v="Ian Holm"/>
    <x v="4"/>
    <n v="0"/>
    <n v="3263585"/>
  </r>
  <r>
    <s v="RocketMan"/>
    <x v="1"/>
    <x v="3"/>
    <x v="17"/>
    <x v="23"/>
    <n v="9200"/>
    <s v="Harland Williams"/>
    <x v="1"/>
    <n v="0"/>
    <n v="15448043"/>
  </r>
  <r>
    <s v="Switchback"/>
    <x v="0"/>
    <x v="6"/>
    <x v="17"/>
    <x v="5"/>
    <n v="13000"/>
    <s v="Danny Glover"/>
    <x v="1"/>
    <n v="37000000"/>
    <n v="6492660"/>
  </r>
  <r>
    <s v="Wild America"/>
    <x v="1"/>
    <x v="2"/>
    <x v="17"/>
    <x v="5"/>
    <n v="7000"/>
    <s v="Jonathan Taylor Thomas"/>
    <x v="1"/>
    <n v="0"/>
    <n v="7342923"/>
  </r>
  <r>
    <s v="Nothing to Lose"/>
    <x v="0"/>
    <x v="2"/>
    <x v="17"/>
    <x v="17"/>
    <n v="45000"/>
    <s v="Martin Lawrence"/>
    <x v="1"/>
    <n v="25000000"/>
    <n v="44480039"/>
  </r>
  <r>
    <s v="Steel"/>
    <x v="8"/>
    <x v="2"/>
    <x v="17"/>
    <x v="43"/>
    <n v="12000"/>
    <s v="Shaquille O'Neal"/>
    <x v="1"/>
    <n v="16000000"/>
    <n v="1710972"/>
  </r>
  <r>
    <s v="Eve's Bayou"/>
    <x v="0"/>
    <x v="0"/>
    <x v="17"/>
    <x v="4"/>
    <n v="9100"/>
    <s v="Samuel L. Jackson"/>
    <x v="1"/>
    <n v="6000000"/>
    <n v="14842388"/>
  </r>
  <r>
    <s v="Kundun"/>
    <x v="8"/>
    <x v="5"/>
    <x v="17"/>
    <x v="9"/>
    <n v="27000"/>
    <s v="Tenzin Thuthob Tsarong"/>
    <x v="1"/>
    <n v="28000000"/>
    <n v="5684789"/>
  </r>
  <r>
    <s v="Cure"/>
    <x v="4"/>
    <x v="6"/>
    <x v="17"/>
    <x v="34"/>
    <n v="12000"/>
    <s v="Masato Hagiwara"/>
    <x v="20"/>
    <n v="0"/>
    <m/>
  </r>
  <r>
    <s v="Live Flesh"/>
    <x v="0"/>
    <x v="0"/>
    <x v="17"/>
    <x v="34"/>
    <n v="29000"/>
    <s v="Liberto Rabal"/>
    <x v="13"/>
    <n v="0"/>
    <n v="1785901"/>
  </r>
  <r>
    <s v="Fire Down Below"/>
    <x v="0"/>
    <x v="2"/>
    <x v="17"/>
    <x v="27"/>
    <n v="17000"/>
    <s v="Steven Seagal"/>
    <x v="1"/>
    <n v="60000000"/>
    <n v="16228448"/>
  </r>
  <r>
    <s v="Air Bud"/>
    <x v="1"/>
    <x v="3"/>
    <x v="17"/>
    <x v="11"/>
    <n v="17000"/>
    <s v="Michael Jeter"/>
    <x v="1"/>
    <n v="3000000"/>
    <n v="23144499"/>
  </r>
  <r>
    <s v="The Opposite of Sex"/>
    <x v="0"/>
    <x v="3"/>
    <x v="17"/>
    <x v="5"/>
    <n v="20000"/>
    <s v="Christina Ricci"/>
    <x v="1"/>
    <n v="5000000"/>
    <n v="5881367"/>
  </r>
  <r>
    <s v="For Richer or Poorer"/>
    <x v="8"/>
    <x v="3"/>
    <x v="17"/>
    <x v="1"/>
    <n v="10000"/>
    <s v="Tim Allen"/>
    <x v="1"/>
    <n v="35000000"/>
    <n v="32748995"/>
  </r>
  <r>
    <s v="The Castle"/>
    <x v="0"/>
    <x v="3"/>
    <x v="17"/>
    <x v="3"/>
    <n v="15000"/>
    <s v="Michael Caton"/>
    <x v="5"/>
    <n v="0"/>
    <n v="877862"/>
  </r>
  <r>
    <s v="Turbo: A Power Rangers Movie"/>
    <x v="1"/>
    <x v="2"/>
    <x v="17"/>
    <x v="47"/>
    <n v="8300"/>
    <s v="Jason David Frank"/>
    <x v="1"/>
    <n v="8000000"/>
    <n v="9615840"/>
  </r>
  <r>
    <s v="Rosewood"/>
    <x v="0"/>
    <x v="2"/>
    <x v="17"/>
    <x v="13"/>
    <n v="7700"/>
    <s v="Jon Voight"/>
    <x v="1"/>
    <n v="25000000"/>
    <n v="13130349"/>
  </r>
  <r>
    <s v="Addicted to Love"/>
    <x v="0"/>
    <x v="3"/>
    <x v="17"/>
    <x v="10"/>
    <n v="24000"/>
    <s v="Meg Ryan"/>
    <x v="1"/>
    <n v="0"/>
    <n v="34673095"/>
  </r>
  <r>
    <s v="Metro"/>
    <x v="0"/>
    <x v="2"/>
    <x v="17"/>
    <x v="30"/>
    <n v="26000"/>
    <s v="Eddie Murphy"/>
    <x v="1"/>
    <n v="55000000"/>
    <n v="32000301"/>
  </r>
  <r>
    <s v="Red Corner"/>
    <x v="0"/>
    <x v="6"/>
    <x v="17"/>
    <x v="21"/>
    <n v="17000"/>
    <s v="Richard Gere"/>
    <x v="1"/>
    <n v="48000000"/>
    <n v="22459274"/>
  </r>
  <r>
    <s v="Affliction"/>
    <x v="0"/>
    <x v="0"/>
    <x v="17"/>
    <x v="9"/>
    <n v="16000"/>
    <s v="Nick Nolte"/>
    <x v="1"/>
    <n v="6000000"/>
    <n v="6330054"/>
  </r>
  <r>
    <s v="Love Jones"/>
    <x v="0"/>
    <x v="0"/>
    <x v="17"/>
    <x v="34"/>
    <n v="4300"/>
    <s v="Larenz Tate"/>
    <x v="1"/>
    <n v="10000000"/>
    <n v="12782749"/>
  </r>
  <r>
    <s v="A Thousand Acres"/>
    <x v="0"/>
    <x v="0"/>
    <x v="17"/>
    <x v="10"/>
    <n v="5200"/>
    <s v="Michelle Pfeiffer"/>
    <x v="1"/>
    <n v="28000000"/>
    <n v="7936780"/>
  </r>
  <r>
    <s v="Nowhere"/>
    <x v="0"/>
    <x v="3"/>
    <x v="17"/>
    <x v="16"/>
    <n v="8400"/>
    <s v="James Duval"/>
    <x v="1"/>
    <n v="0"/>
    <n v="194201"/>
  </r>
  <r>
    <s v="Hoodlum"/>
    <x v="0"/>
    <x v="6"/>
    <x v="17"/>
    <x v="21"/>
    <n v="11000"/>
    <s v="Laurence Fishburne"/>
    <x v="1"/>
    <n v="30000000"/>
    <n v="23499102"/>
  </r>
  <r>
    <s v="Excess Baggage"/>
    <x v="8"/>
    <x v="2"/>
    <x v="17"/>
    <x v="20"/>
    <n v="13000"/>
    <s v="Alicia Silverstone"/>
    <x v="1"/>
    <n v="20000000"/>
    <n v="14515490"/>
  </r>
  <r>
    <s v="Fever Pitch"/>
    <x v="0"/>
    <x v="3"/>
    <x v="17"/>
    <x v="17"/>
    <n v="10000"/>
    <s v="Colin Firth"/>
    <x v="0"/>
    <n v="0"/>
    <n v="3736"/>
  </r>
  <r>
    <s v="The Man Who Knew Too Little"/>
    <x v="1"/>
    <x v="3"/>
    <x v="17"/>
    <x v="14"/>
    <n v="31000"/>
    <s v="Bill Murray"/>
    <x v="1"/>
    <n v="20000000"/>
    <n v="13717039"/>
  </r>
  <r>
    <s v="The Beautician and the Beast"/>
    <x v="1"/>
    <x v="3"/>
    <x v="17"/>
    <x v="30"/>
    <n v="8800"/>
    <s v="Fran Drescher"/>
    <x v="1"/>
    <n v="16000000"/>
    <n v="11486880"/>
  </r>
  <r>
    <s v="Suicide Kings"/>
    <x v="0"/>
    <x v="3"/>
    <x v="17"/>
    <x v="15"/>
    <n v="27000"/>
    <s v="Christopher Walken"/>
    <x v="1"/>
    <n v="5000000"/>
    <n v="1740156"/>
  </r>
  <r>
    <s v="City of Industry"/>
    <x v="0"/>
    <x v="6"/>
    <x v="17"/>
    <x v="10"/>
    <n v="5700"/>
    <s v="Harvey Keitel"/>
    <x v="1"/>
    <n v="8000000"/>
    <n v="1568258"/>
  </r>
  <r>
    <s v="Bent"/>
    <x v="5"/>
    <x v="0"/>
    <x v="17"/>
    <x v="13"/>
    <n v="7900"/>
    <s v="Lothaire Bluteau"/>
    <x v="0"/>
    <n v="0"/>
    <n v="496059"/>
  </r>
  <r>
    <s v="One Eight Seven"/>
    <x v="0"/>
    <x v="0"/>
    <x v="17"/>
    <x v="17"/>
    <n v="23000"/>
    <s v="Samuel L. Jackson"/>
    <x v="1"/>
    <n v="20000000"/>
    <n v="5727130"/>
  </r>
  <r>
    <s v="Mrs. Brown"/>
    <x v="1"/>
    <x v="5"/>
    <x v="17"/>
    <x v="13"/>
    <n v="14000"/>
    <s v="Judi Dench"/>
    <x v="0"/>
    <n v="0"/>
    <n v="9229808"/>
  </r>
  <r>
    <s v="Deconstructing Harry"/>
    <x v="0"/>
    <x v="3"/>
    <x v="17"/>
    <x v="34"/>
    <n v="43000"/>
    <s v="Woody Allen"/>
    <x v="1"/>
    <n v="20000000"/>
    <n v="10686841"/>
  </r>
  <r>
    <s v="A Life Less Ordinary"/>
    <x v="0"/>
    <x v="3"/>
    <x v="17"/>
    <x v="5"/>
    <n v="35000"/>
    <s v="Cameron Diaz"/>
    <x v="0"/>
    <n v="12000000"/>
    <n v="4366722"/>
  </r>
  <r>
    <s v="Fireworks"/>
    <x v="3"/>
    <x v="6"/>
    <x v="17"/>
    <x v="40"/>
    <n v="29000"/>
    <s v="Takeshi Kitano"/>
    <x v="20"/>
    <n v="0"/>
    <n v="500000"/>
  </r>
  <r>
    <s v="Insomnia"/>
    <x v="4"/>
    <x v="6"/>
    <x v="17"/>
    <x v="4"/>
    <n v="14000"/>
    <s v="Stellan Skarsgård"/>
    <x v="40"/>
    <n v="0"/>
    <n v="227569"/>
  </r>
  <r>
    <s v="Booty Call"/>
    <x v="0"/>
    <x v="3"/>
    <x v="17"/>
    <x v="20"/>
    <n v="8400"/>
    <s v="Jamie Foxx"/>
    <x v="1"/>
    <n v="0"/>
    <n v="20050376"/>
  </r>
  <r>
    <s v="Nightwatch"/>
    <x v="0"/>
    <x v="0"/>
    <x v="17"/>
    <x v="19"/>
    <n v="19000"/>
    <s v="Ewan McGregor"/>
    <x v="1"/>
    <n v="0"/>
    <n v="1179002"/>
  </r>
  <r>
    <s v="The Night Flier"/>
    <x v="0"/>
    <x v="7"/>
    <x v="17"/>
    <x v="22"/>
    <n v="9900"/>
    <s v="Miguel Ferrer"/>
    <x v="1"/>
    <n v="1000000"/>
    <n v="125397"/>
  </r>
  <r>
    <s v="Kull the Conqueror"/>
    <x v="8"/>
    <x v="2"/>
    <x v="17"/>
    <x v="38"/>
    <n v="7900"/>
    <s v="Kevin Sorbo"/>
    <x v="1"/>
    <n v="30000000"/>
    <n v="6112613"/>
  </r>
  <r>
    <s v="The Spanish Prisoner"/>
    <x v="1"/>
    <x v="0"/>
    <x v="17"/>
    <x v="13"/>
    <n v="22000"/>
    <s v="Steve Martin"/>
    <x v="1"/>
    <n v="10000000"/>
    <n v="9593903"/>
  </r>
  <r>
    <s v="The Pest"/>
    <x v="8"/>
    <x v="3"/>
    <x v="17"/>
    <x v="18"/>
    <n v="8100"/>
    <s v="John Leguizamo"/>
    <x v="1"/>
    <n v="8000000"/>
    <n v="3600616"/>
  </r>
  <r>
    <s v="The Wings of the Dove"/>
    <x v="0"/>
    <x v="0"/>
    <x v="17"/>
    <x v="12"/>
    <n v="11000"/>
    <s v="Helena Bonham Carter"/>
    <x v="1"/>
    <n v="0"/>
    <n v="13692848"/>
  </r>
  <r>
    <s v="Warriors of Virtue"/>
    <x v="1"/>
    <x v="2"/>
    <x v="17"/>
    <x v="32"/>
    <n v="3000"/>
    <s v="Angus Macfadyen"/>
    <x v="1"/>
    <n v="35000000"/>
    <n v="6537036"/>
  </r>
  <r>
    <s v="Gridlock'd"/>
    <x v="0"/>
    <x v="3"/>
    <x v="17"/>
    <x v="15"/>
    <n v="15000"/>
    <s v="Tupac Shakur"/>
    <x v="1"/>
    <n v="0"/>
    <n v="5571205"/>
  </r>
  <r>
    <s v="FairyTale: A True Story"/>
    <x v="1"/>
    <x v="0"/>
    <x v="17"/>
    <x v="16"/>
    <n v="5600"/>
    <s v="Paul McGann"/>
    <x v="0"/>
    <n v="0"/>
    <n v="14059077"/>
  </r>
  <r>
    <s v="The Apostle"/>
    <x v="8"/>
    <x v="0"/>
    <x v="17"/>
    <x v="13"/>
    <n v="14000"/>
    <s v="Robert Duvall"/>
    <x v="1"/>
    <n v="5000000"/>
    <n v="19868354"/>
  </r>
  <r>
    <s v="Still Breathing"/>
    <x v="8"/>
    <x v="3"/>
    <x v="17"/>
    <x v="17"/>
    <n v="2500"/>
    <s v="Brendan Fraser"/>
    <x v="1"/>
    <n v="0"/>
    <n v="228455"/>
  </r>
  <r>
    <s v="Mr. Nice Guy"/>
    <x v="8"/>
    <x v="2"/>
    <x v="17"/>
    <x v="19"/>
    <n v="26000"/>
    <s v="Jackie Chan"/>
    <x v="10"/>
    <n v="0"/>
    <n v="18814720"/>
  </r>
  <r>
    <s v="That Darn Cat"/>
    <x v="1"/>
    <x v="2"/>
    <x v="17"/>
    <x v="32"/>
    <n v="4200"/>
    <s v="Christina Ricci"/>
    <x v="1"/>
    <n v="0"/>
    <n v="18301610"/>
  </r>
  <r>
    <s v="Anna Karenina"/>
    <x v="8"/>
    <x v="0"/>
    <x v="17"/>
    <x v="21"/>
    <n v="5600"/>
    <s v="Sophie Marceau"/>
    <x v="1"/>
    <n v="35000000"/>
    <n v="858553"/>
  </r>
  <r>
    <s v="Ulee's Gold"/>
    <x v="0"/>
    <x v="0"/>
    <x v="17"/>
    <x v="9"/>
    <n v="6800"/>
    <s v="Peter Fonda"/>
    <x v="1"/>
    <n v="2700000"/>
    <n v="9161691"/>
  </r>
  <r>
    <s v="Prefontaine"/>
    <x v="8"/>
    <x v="5"/>
    <x v="17"/>
    <x v="8"/>
    <n v="7000"/>
    <s v="Jared Leto"/>
    <x v="1"/>
    <n v="8000000"/>
    <n v="589304"/>
  </r>
  <r>
    <s v="Cats Don't Dance"/>
    <x v="2"/>
    <x v="10"/>
    <x v="17"/>
    <x v="15"/>
    <n v="7200"/>
    <s v="Scott Bakula"/>
    <x v="1"/>
    <n v="32000000"/>
    <n v="3566637"/>
  </r>
  <r>
    <s v="Turbulence"/>
    <x v="0"/>
    <x v="2"/>
    <x v="17"/>
    <x v="38"/>
    <n v="11000"/>
    <s v="Ray Liotta"/>
    <x v="1"/>
    <n v="55000000"/>
    <n v="11538235"/>
  </r>
  <r>
    <s v="One Night Stand"/>
    <x v="0"/>
    <x v="0"/>
    <x v="17"/>
    <x v="1"/>
    <n v="6600"/>
    <s v="Wesley Snipes"/>
    <x v="1"/>
    <n v="24000000"/>
    <n v="2642983"/>
  </r>
  <r>
    <s v="Paradise Road"/>
    <x v="0"/>
    <x v="0"/>
    <x v="17"/>
    <x v="8"/>
    <n v="5200"/>
    <s v="Glenn Close"/>
    <x v="5"/>
    <n v="16000000"/>
    <n v="2007100"/>
  </r>
  <r>
    <s v="Trojan War"/>
    <x v="8"/>
    <x v="3"/>
    <x v="17"/>
    <x v="46"/>
    <n v="5800"/>
    <s v="Will Friedle"/>
    <x v="1"/>
    <n v="15000000"/>
    <n v="309"/>
  </r>
  <r>
    <s v="Mr. Magoo"/>
    <x v="1"/>
    <x v="1"/>
    <x v="17"/>
    <x v="35"/>
    <n v="15000"/>
    <s v="Leslie Nielsen"/>
    <x v="1"/>
    <n v="30000000"/>
    <n v="21437192"/>
  </r>
  <r>
    <s v="Fathers' Day"/>
    <x v="8"/>
    <x v="3"/>
    <x v="17"/>
    <x v="11"/>
    <n v="15000"/>
    <s v="Robin Williams"/>
    <x v="1"/>
    <n v="85000000"/>
    <n v="28598376"/>
  </r>
  <r>
    <s v="Lawn Dogs"/>
    <x v="0"/>
    <x v="0"/>
    <x v="17"/>
    <x v="24"/>
    <n v="7700"/>
    <s v="Sam Rockwell"/>
    <x v="0"/>
    <n v="8000000"/>
    <n v="106404"/>
  </r>
  <r>
    <s v="Two Girls and a Guy"/>
    <x v="0"/>
    <x v="3"/>
    <x v="17"/>
    <x v="30"/>
    <n v="6900"/>
    <s v="Robert Downey Jr."/>
    <x v="1"/>
    <n v="1000000"/>
    <n v="2057193"/>
  </r>
  <r>
    <s v="Free Willy 3: The Rescue"/>
    <x v="1"/>
    <x v="1"/>
    <x v="17"/>
    <x v="25"/>
    <n v="9500"/>
    <s v="Jason James Richter"/>
    <x v="1"/>
    <n v="0"/>
    <n v="3446539"/>
  </r>
  <r>
    <s v="Knockin' on Heaven's Door"/>
    <x v="4"/>
    <x v="2"/>
    <x v="17"/>
    <x v="6"/>
    <n v="28000"/>
    <s v="Til Schweiger"/>
    <x v="28"/>
    <n v="0"/>
    <n v="5710"/>
  </r>
  <r>
    <s v="The House of Yes"/>
    <x v="0"/>
    <x v="3"/>
    <x v="17"/>
    <x v="14"/>
    <n v="7700"/>
    <s v="Parker Posey"/>
    <x v="1"/>
    <n v="1500000"/>
    <n v="626057"/>
  </r>
  <r>
    <s v="She's So Lovely"/>
    <x v="0"/>
    <x v="0"/>
    <x v="17"/>
    <x v="23"/>
    <n v="8000"/>
    <s v="Sean Penn"/>
    <x v="9"/>
    <n v="18000000"/>
    <n v="7281450"/>
  </r>
  <r>
    <s v="Twin Town"/>
    <x v="9"/>
    <x v="3"/>
    <x v="17"/>
    <x v="8"/>
    <n v="5700"/>
    <s v="Llyr Ifans"/>
    <x v="0"/>
    <n v="3300000"/>
    <n v="127923"/>
  </r>
  <r>
    <s v="Leave It to Beaver"/>
    <x v="1"/>
    <x v="3"/>
    <x v="17"/>
    <x v="33"/>
    <n v="4000"/>
    <s v="Christopher McDonald"/>
    <x v="1"/>
    <n v="15000000"/>
    <n v="10925060"/>
  </r>
  <r>
    <s v="A Simple Wish"/>
    <x v="1"/>
    <x v="3"/>
    <x v="17"/>
    <x v="20"/>
    <n v="5200"/>
    <s v="Martin Short"/>
    <x v="1"/>
    <n v="28000000"/>
    <n v="8345056"/>
  </r>
  <r>
    <s v="Going All the Way"/>
    <x v="0"/>
    <x v="3"/>
    <x v="17"/>
    <x v="46"/>
    <n v="1800"/>
    <s v="Jeremy Davies"/>
    <x v="1"/>
    <n v="0"/>
    <n v="113069"/>
  </r>
  <r>
    <s v="Star Kid"/>
    <x v="1"/>
    <x v="1"/>
    <x v="17"/>
    <x v="11"/>
    <n v="2600"/>
    <s v="Joseph Mazzello"/>
    <x v="1"/>
    <n v="12000000"/>
    <n v="7029025"/>
  </r>
  <r>
    <s v="Plump Fiction"/>
    <x v="0"/>
    <x v="3"/>
    <x v="17"/>
    <x v="42"/>
    <n v="3600"/>
    <s v="Tommy Davidson"/>
    <x v="1"/>
    <n v="0"/>
    <n v="71145"/>
  </r>
  <r>
    <s v="The Last Time I Committed Suicide"/>
    <x v="0"/>
    <x v="5"/>
    <x v="17"/>
    <x v="41"/>
    <n v="2100"/>
    <s v="Thomas Jane"/>
    <x v="1"/>
    <n v="4000000"/>
    <n v="46362"/>
  </r>
  <r>
    <s v="Out to Sea"/>
    <x v="8"/>
    <x v="3"/>
    <x v="17"/>
    <x v="10"/>
    <n v="8200"/>
    <s v="Jack Lemmon"/>
    <x v="1"/>
    <n v="33000000"/>
    <n v="30716901"/>
  </r>
  <r>
    <s v="Gone Fishin'"/>
    <x v="1"/>
    <x v="3"/>
    <x v="17"/>
    <x v="25"/>
    <n v="9600"/>
    <s v="Joe Pesci"/>
    <x v="1"/>
    <n v="53000000"/>
    <n v="19745922"/>
  </r>
  <r>
    <s v="Gang Related"/>
    <x v="0"/>
    <x v="2"/>
    <x v="17"/>
    <x v="16"/>
    <n v="8200"/>
    <s v="Jim Belushi"/>
    <x v="1"/>
    <n v="0"/>
    <n v="5906773"/>
  </r>
  <r>
    <s v="Most Wanted"/>
    <x v="0"/>
    <x v="2"/>
    <x v="17"/>
    <x v="41"/>
    <n v="5700"/>
    <s v="Keenen Ivory Wayans"/>
    <x v="1"/>
    <n v="25000000"/>
    <n v="11838218"/>
  </r>
  <r>
    <s v="8 Heads in a Duffel Bag"/>
    <x v="0"/>
    <x v="1"/>
    <x v="17"/>
    <x v="20"/>
    <n v="9900"/>
    <s v="Joe Pesci"/>
    <x v="1"/>
    <n v="3000000"/>
    <n v="3602884"/>
  </r>
  <r>
    <s v="The Sixth Man"/>
    <x v="8"/>
    <x v="3"/>
    <x v="17"/>
    <x v="46"/>
    <n v="5600"/>
    <s v="Marlon Wayans"/>
    <x v="1"/>
    <n v="11000000"/>
    <n v="14772788"/>
  </r>
  <r>
    <s v="Firelight"/>
    <x v="0"/>
    <x v="0"/>
    <x v="17"/>
    <x v="13"/>
    <n v="4200"/>
    <s v="Sophie Marceau"/>
    <x v="0"/>
    <n v="0"/>
    <n v="785482"/>
  </r>
  <r>
    <s v="Masterminds"/>
    <x v="8"/>
    <x v="2"/>
    <x v="17"/>
    <x v="33"/>
    <n v="3400"/>
    <s v="Patrick Stewart"/>
    <x v="1"/>
    <n v="0"/>
    <n v="1935539"/>
  </r>
  <r>
    <s v="The Real Blonde"/>
    <x v="0"/>
    <x v="3"/>
    <x v="17"/>
    <x v="22"/>
    <n v="3900"/>
    <s v="Matthew Modine"/>
    <x v="1"/>
    <n v="0"/>
    <n v="83488"/>
  </r>
  <r>
    <s v="The Assignment"/>
    <x v="0"/>
    <x v="2"/>
    <x v="17"/>
    <x v="15"/>
    <n v="9000"/>
    <s v="Aidan Quinn"/>
    <x v="4"/>
    <n v="0"/>
    <n v="332597"/>
  </r>
  <r>
    <s v="Eight Days a Week"/>
    <x v="0"/>
    <x v="3"/>
    <x v="17"/>
    <x v="19"/>
    <n v="2900"/>
    <s v="Joshua Schaefer"/>
    <x v="1"/>
    <n v="0"/>
    <n v="9090"/>
  </r>
  <r>
    <s v="Welcome to Sarajevo"/>
    <x v="0"/>
    <x v="0"/>
    <x v="17"/>
    <x v="8"/>
    <n v="7100"/>
    <s v="Stephen Dillane"/>
    <x v="0"/>
    <n v="9000000"/>
    <n v="334319"/>
  </r>
  <r>
    <s v="Swept from the Sea"/>
    <x v="8"/>
    <x v="0"/>
    <x v="17"/>
    <x v="8"/>
    <n v="3300"/>
    <s v="Rachel Weisz"/>
    <x v="0"/>
    <n v="0"/>
    <n v="397020"/>
  </r>
  <r>
    <s v="Playing God"/>
    <x v="0"/>
    <x v="6"/>
    <x v="17"/>
    <x v="41"/>
    <n v="7300"/>
    <s v="David Duchovny"/>
    <x v="1"/>
    <n v="12000000"/>
    <n v="4166918"/>
  </r>
  <r>
    <s v="In the Company of Men"/>
    <x v="0"/>
    <x v="3"/>
    <x v="17"/>
    <x v="13"/>
    <n v="13000"/>
    <s v="Aaron Eckhart"/>
    <x v="4"/>
    <n v="25000"/>
    <n v="2804473"/>
  </r>
  <r>
    <s v="Hugo Pool"/>
    <x v="0"/>
    <x v="3"/>
    <x v="17"/>
    <x v="27"/>
    <n v="1900"/>
    <s v="Alyssa Milano"/>
    <x v="1"/>
    <n v="0"/>
    <n v="13330"/>
  </r>
  <r>
    <s v="How to Be a Player"/>
    <x v="0"/>
    <x v="3"/>
    <x v="17"/>
    <x v="20"/>
    <n v="8700"/>
    <s v="Bill Bellamy"/>
    <x v="1"/>
    <n v="0"/>
    <n v="14009368"/>
  </r>
  <r>
    <s v="The Locusts"/>
    <x v="0"/>
    <x v="0"/>
    <x v="17"/>
    <x v="10"/>
    <n v="1700"/>
    <s v="Kate Capshaw"/>
    <x v="1"/>
    <n v="0"/>
    <n v="40158"/>
  </r>
  <r>
    <s v="Mr. Jealousy"/>
    <x v="0"/>
    <x v="3"/>
    <x v="17"/>
    <x v="5"/>
    <n v="2000"/>
    <s v="Eric Stoltz"/>
    <x v="1"/>
    <n v="0"/>
    <n v="301796"/>
  </r>
  <r>
    <s v="McHale's Navy"/>
    <x v="1"/>
    <x v="2"/>
    <x v="17"/>
    <x v="26"/>
    <n v="6500"/>
    <s v="Tom Arnold"/>
    <x v="1"/>
    <n v="31190000"/>
    <n v="4529843"/>
  </r>
  <r>
    <s v="Oscar and Lucinda"/>
    <x v="0"/>
    <x v="0"/>
    <x v="17"/>
    <x v="14"/>
    <n v="6500"/>
    <s v="Ralph Fiennes"/>
    <x v="1"/>
    <n v="0"/>
    <n v="1897404"/>
  </r>
  <r>
    <s v="Smilla's Sense of Snow"/>
    <x v="0"/>
    <x v="6"/>
    <x v="17"/>
    <x v="5"/>
    <n v="14000"/>
    <s v="Julia Ormond"/>
    <x v="27"/>
    <n v="35000000"/>
    <n v="2372903"/>
  </r>
  <r>
    <s v="Trial and Error"/>
    <x v="8"/>
    <x v="3"/>
    <x v="17"/>
    <x v="1"/>
    <n v="6000"/>
    <s v="Michael Richards"/>
    <x v="1"/>
    <n v="0"/>
    <n v="14598571"/>
  </r>
  <r>
    <s v="The MatchMaker"/>
    <x v="0"/>
    <x v="3"/>
    <x v="17"/>
    <x v="16"/>
    <n v="5400"/>
    <s v="Janeane Garofalo"/>
    <x v="26"/>
    <n v="0"/>
    <n v="3392080"/>
  </r>
  <r>
    <s v="The Big Lebowski"/>
    <x v="0"/>
    <x v="3"/>
    <x v="18"/>
    <x v="31"/>
    <n v="754000"/>
    <s v="Jeff Bridges"/>
    <x v="1"/>
    <n v="15000000"/>
    <n v="46748721"/>
  </r>
  <r>
    <s v="Saving Private Ryan"/>
    <x v="0"/>
    <x v="0"/>
    <x v="18"/>
    <x v="60"/>
    <n v="1300000"/>
    <s v="Tom Hanks"/>
    <x v="1"/>
    <n v="70000000"/>
    <n v="482349603"/>
  </r>
  <r>
    <s v="American History X"/>
    <x v="0"/>
    <x v="0"/>
    <x v="18"/>
    <x v="55"/>
    <n v="1100000"/>
    <s v="Edward Norton"/>
    <x v="1"/>
    <n v="20000000"/>
    <n v="23875127"/>
  </r>
  <r>
    <s v="Lock, Stock and Two Smoking Barrels"/>
    <x v="0"/>
    <x v="2"/>
    <x v="18"/>
    <x v="7"/>
    <n v="547000"/>
    <s v="Jason Flemyng"/>
    <x v="0"/>
    <n v="0"/>
    <n v="3753929"/>
  </r>
  <r>
    <s v="The Truman Show"/>
    <x v="1"/>
    <x v="3"/>
    <x v="18"/>
    <x v="31"/>
    <n v="972000"/>
    <s v="Jim Carrey"/>
    <x v="1"/>
    <n v="60000000"/>
    <n v="264118201"/>
  </r>
  <r>
    <s v="Armageddon"/>
    <x v="8"/>
    <x v="2"/>
    <x v="18"/>
    <x v="17"/>
    <n v="403000"/>
    <s v="Bruce Willis"/>
    <x v="1"/>
    <n v="140000000"/>
    <n v="553709788"/>
  </r>
  <r>
    <s v="Rounders"/>
    <x v="0"/>
    <x v="6"/>
    <x v="18"/>
    <x v="4"/>
    <n v="144000"/>
    <s v="Matt Damon"/>
    <x v="1"/>
    <n v="12000000"/>
    <n v="22912409"/>
  </r>
  <r>
    <s v="The Parent Trap"/>
    <x v="1"/>
    <x v="1"/>
    <x v="18"/>
    <x v="14"/>
    <n v="125000"/>
    <s v="Lindsay Lohan"/>
    <x v="1"/>
    <n v="0"/>
    <n v="92108659"/>
  </r>
  <r>
    <s v="Wild Things"/>
    <x v="0"/>
    <x v="6"/>
    <x v="18"/>
    <x v="16"/>
    <n v="112000"/>
    <s v="Kevin Bacon"/>
    <x v="1"/>
    <n v="20000000"/>
    <n v="30166293"/>
  </r>
  <r>
    <s v="Blade"/>
    <x v="0"/>
    <x v="2"/>
    <x v="18"/>
    <x v="12"/>
    <n v="252000"/>
    <s v="Wesley Snipes"/>
    <x v="1"/>
    <n v="45000000"/>
    <n v="131183530"/>
  </r>
  <r>
    <s v="The Wedding Singer"/>
    <x v="8"/>
    <x v="3"/>
    <x v="18"/>
    <x v="15"/>
    <n v="139000"/>
    <s v="Adam Sandler"/>
    <x v="1"/>
    <n v="18000000"/>
    <n v="123306987"/>
  </r>
  <r>
    <s v="Meet Joe Black"/>
    <x v="8"/>
    <x v="0"/>
    <x v="18"/>
    <x v="13"/>
    <n v="223000"/>
    <s v="Brad Pitt"/>
    <x v="1"/>
    <n v="90000000"/>
    <n v="142940100"/>
  </r>
  <r>
    <s v="Rush Hour"/>
    <x v="8"/>
    <x v="2"/>
    <x v="18"/>
    <x v="9"/>
    <n v="247000"/>
    <s v="Jackie Chan"/>
    <x v="1"/>
    <n v="33000000"/>
    <n v="244721064"/>
  </r>
  <r>
    <s v="Fear and Loathing in Las Vegas"/>
    <x v="0"/>
    <x v="1"/>
    <x v="18"/>
    <x v="37"/>
    <n v="266000"/>
    <s v="Johnny Depp"/>
    <x v="1"/>
    <n v="18500000"/>
    <n v="10680275"/>
  </r>
  <r>
    <s v="Deep Impact"/>
    <x v="8"/>
    <x v="2"/>
    <x v="18"/>
    <x v="19"/>
    <n v="168000"/>
    <s v="Robert Duvall"/>
    <x v="1"/>
    <n v="75000000"/>
    <n v="349464664"/>
  </r>
  <r>
    <s v="There's Something About Mary"/>
    <x v="0"/>
    <x v="3"/>
    <x v="18"/>
    <x v="12"/>
    <n v="297000"/>
    <s v="Cameron Diaz"/>
    <x v="1"/>
    <n v="23000000"/>
    <n v="369884651"/>
  </r>
  <r>
    <s v="The Faculty"/>
    <x v="0"/>
    <x v="4"/>
    <x v="18"/>
    <x v="16"/>
    <n v="114000"/>
    <s v="Jordana Brewster"/>
    <x v="1"/>
    <n v="15000000"/>
    <n v="40283321"/>
  </r>
  <r>
    <s v="A Bug's Life"/>
    <x v="2"/>
    <x v="10"/>
    <x v="18"/>
    <x v="13"/>
    <n v="273000"/>
    <s v="Kevin Spacey"/>
    <x v="1"/>
    <n v="120000000"/>
    <n v="363258859"/>
  </r>
  <r>
    <s v="Out of Sight"/>
    <x v="0"/>
    <x v="3"/>
    <x v="18"/>
    <x v="9"/>
    <n v="88000"/>
    <s v="George Clooney"/>
    <x v="1"/>
    <n v="48000000"/>
    <n v="77745966"/>
  </r>
  <r>
    <s v="Mulan"/>
    <x v="2"/>
    <x v="10"/>
    <x v="18"/>
    <x v="37"/>
    <n v="265000"/>
    <s v="Ming-Na Wen"/>
    <x v="1"/>
    <n v="90000000"/>
    <n v="304320254"/>
  </r>
  <r>
    <s v="Practical Magic"/>
    <x v="8"/>
    <x v="3"/>
    <x v="18"/>
    <x v="21"/>
    <n v="75000"/>
    <s v="Sandra Bullock"/>
    <x v="1"/>
    <n v="75000000"/>
    <n v="46733235"/>
  </r>
  <r>
    <s v="The Thin Red Line"/>
    <x v="0"/>
    <x v="0"/>
    <x v="18"/>
    <x v="37"/>
    <n v="177000"/>
    <s v="Jim Caviezel"/>
    <x v="1"/>
    <n v="52000000"/>
    <n v="98126565"/>
  </r>
  <r>
    <s v="Pleasantville"/>
    <x v="8"/>
    <x v="3"/>
    <x v="18"/>
    <x v="24"/>
    <n v="123000"/>
    <s v="Tobey Maguire"/>
    <x v="1"/>
    <n v="60000000"/>
    <n v="49805462"/>
  </r>
  <r>
    <s v="You've Got Mail"/>
    <x v="1"/>
    <x v="3"/>
    <x v="18"/>
    <x v="17"/>
    <n v="200000"/>
    <s v="Tom Hanks"/>
    <x v="1"/>
    <n v="65000000"/>
    <n v="250821495"/>
  </r>
  <r>
    <s v="What Dreams May Come"/>
    <x v="8"/>
    <x v="0"/>
    <x v="18"/>
    <x v="9"/>
    <n v="104000"/>
    <s v="Robin Williams"/>
    <x v="1"/>
    <n v="85000000"/>
    <n v="55382927"/>
  </r>
  <r>
    <s v="Rushmore"/>
    <x v="0"/>
    <x v="3"/>
    <x v="18"/>
    <x v="3"/>
    <n v="174000"/>
    <s v="Jason Schwartzman"/>
    <x v="1"/>
    <n v="9000000"/>
    <n v="17196103"/>
  </r>
  <r>
    <s v="The Mask of Zorro"/>
    <x v="8"/>
    <x v="2"/>
    <x v="18"/>
    <x v="8"/>
    <n v="173000"/>
    <s v="Antonio Banderas"/>
    <x v="1"/>
    <n v="95000000"/>
    <n v="250288523"/>
  </r>
  <r>
    <s v="A Perfect Murder"/>
    <x v="0"/>
    <x v="6"/>
    <x v="18"/>
    <x v="16"/>
    <n v="81000"/>
    <s v="Michael Douglas"/>
    <x v="1"/>
    <n v="60000000"/>
    <n v="128038368"/>
  </r>
  <r>
    <s v="Dark City"/>
    <x v="0"/>
    <x v="7"/>
    <x v="18"/>
    <x v="37"/>
    <n v="191000"/>
    <s v="Rufus Sewell"/>
    <x v="5"/>
    <n v="27000000"/>
    <n v="27200316"/>
  </r>
  <r>
    <s v="Ever After: A Cinderella Story"/>
    <x v="8"/>
    <x v="3"/>
    <x v="18"/>
    <x v="9"/>
    <n v="71000"/>
    <s v="Drew Barrymore"/>
    <x v="1"/>
    <n v="26000000"/>
    <n v="98005666"/>
  </r>
  <r>
    <s v="Godzilla"/>
    <x v="8"/>
    <x v="2"/>
    <x v="18"/>
    <x v="20"/>
    <n v="186000"/>
    <s v="Matthew Broderick"/>
    <x v="20"/>
    <n v="130000000"/>
    <n v="379014294"/>
  </r>
  <r>
    <s v="Shakespeare in Love"/>
    <x v="0"/>
    <x v="3"/>
    <x v="18"/>
    <x v="12"/>
    <n v="217000"/>
    <s v="Gwyneth Paltrow"/>
    <x v="1"/>
    <n v="25000000"/>
    <n v="289317794"/>
  </r>
  <r>
    <s v="Can't Hardly Wait"/>
    <x v="8"/>
    <x v="3"/>
    <x v="18"/>
    <x v="16"/>
    <n v="47000"/>
    <s v="Jennifer Love Hewitt"/>
    <x v="1"/>
    <n v="10000000"/>
    <n v="25605015"/>
  </r>
  <r>
    <s v="Small Soldiers"/>
    <x v="8"/>
    <x v="2"/>
    <x v="18"/>
    <x v="19"/>
    <n v="93000"/>
    <s v="Kirsten Dunst"/>
    <x v="1"/>
    <n v="40000000"/>
    <n v="54682547"/>
  </r>
  <r>
    <s v="Snake Eyes"/>
    <x v="0"/>
    <x v="6"/>
    <x v="18"/>
    <x v="22"/>
    <n v="77000"/>
    <s v="Nicolas Cage"/>
    <x v="1"/>
    <n v="73000000"/>
    <n v="103891409"/>
  </r>
  <r>
    <s v="The Prince of Egypt"/>
    <x v="1"/>
    <x v="10"/>
    <x v="18"/>
    <x v="12"/>
    <n v="122000"/>
    <s v="Val Kilmer"/>
    <x v="1"/>
    <n v="70000000"/>
    <n v="218613188"/>
  </r>
  <r>
    <s v="Stepmom"/>
    <x v="8"/>
    <x v="3"/>
    <x v="18"/>
    <x v="8"/>
    <n v="63000"/>
    <s v="Julia Roberts"/>
    <x v="1"/>
    <n v="50000000"/>
    <n v="159710793"/>
  </r>
  <r>
    <s v="The Waterboy"/>
    <x v="8"/>
    <x v="3"/>
    <x v="18"/>
    <x v="10"/>
    <n v="153000"/>
    <s v="Adam Sandler"/>
    <x v="1"/>
    <n v="23000000"/>
    <n v="185991646"/>
  </r>
  <r>
    <s v="Blast from the Past"/>
    <x v="8"/>
    <x v="3"/>
    <x v="18"/>
    <x v="14"/>
    <n v="61000"/>
    <s v="Brendan Fraser"/>
    <x v="1"/>
    <n v="35000000"/>
    <n v="40263020"/>
  </r>
  <r>
    <s v="Star Trek: Insurrection"/>
    <x v="1"/>
    <x v="2"/>
    <x v="18"/>
    <x v="5"/>
    <n v="72000"/>
    <s v="Patrick Stewart"/>
    <x v="1"/>
    <n v="58000000"/>
    <n v="112587658"/>
  </r>
  <r>
    <s v="The Man in the Iron Mask"/>
    <x v="8"/>
    <x v="2"/>
    <x v="18"/>
    <x v="16"/>
    <n v="160000"/>
    <s v="Leonardo DiCaprio"/>
    <x v="9"/>
    <n v="35000000"/>
    <n v="182968902"/>
  </r>
  <r>
    <s v="Enemy of the State"/>
    <x v="0"/>
    <x v="2"/>
    <x v="18"/>
    <x v="4"/>
    <n v="232000"/>
    <s v="Will Smith"/>
    <x v="1"/>
    <n v="90000000"/>
    <n v="250849789"/>
  </r>
  <r>
    <s v="The Celebration"/>
    <x v="0"/>
    <x v="0"/>
    <x v="18"/>
    <x v="31"/>
    <n v="81000"/>
    <s v="Ulrich Thomsen"/>
    <x v="27"/>
    <n v="1300000"/>
    <n v="1657778"/>
  </r>
  <r>
    <s v="Urban Legend"/>
    <x v="0"/>
    <x v="4"/>
    <x v="18"/>
    <x v="41"/>
    <n v="62000"/>
    <s v="Jared Leto"/>
    <x v="4"/>
    <n v="14000000"/>
    <n v="72527595"/>
  </r>
  <r>
    <s v="Fallen"/>
    <x v="0"/>
    <x v="2"/>
    <x v="18"/>
    <x v="9"/>
    <n v="78000"/>
    <s v="Denzel Washington"/>
    <x v="1"/>
    <n v="0"/>
    <n v="25232289"/>
  </r>
  <r>
    <s v="Ronin"/>
    <x v="0"/>
    <x v="2"/>
    <x v="18"/>
    <x v="4"/>
    <n v="176000"/>
    <s v="Robert De Niro"/>
    <x v="0"/>
    <n v="55000000"/>
    <n v="41616262"/>
  </r>
  <r>
    <s v="Lost in Space"/>
    <x v="8"/>
    <x v="2"/>
    <x v="18"/>
    <x v="33"/>
    <n v="70000"/>
    <s v="Gary Oldman"/>
    <x v="1"/>
    <n v="80000000"/>
    <n v="136159423"/>
  </r>
  <r>
    <s v="Bride of Chucky"/>
    <x v="0"/>
    <x v="3"/>
    <x v="18"/>
    <x v="20"/>
    <n v="54000"/>
    <s v="Jennifer Tilly"/>
    <x v="1"/>
    <n v="25000000"/>
    <n v="50688658"/>
  </r>
  <r>
    <s v="Pi"/>
    <x v="0"/>
    <x v="0"/>
    <x v="18"/>
    <x v="34"/>
    <n v="173000"/>
    <s v="Sean Gullette"/>
    <x v="1"/>
    <n v="60000"/>
    <n v="3221152"/>
  </r>
  <r>
    <s v="The Horse Whisperer"/>
    <x v="8"/>
    <x v="0"/>
    <x v="18"/>
    <x v="14"/>
    <n v="40000"/>
    <s v="Robert Redford"/>
    <x v="1"/>
    <n v="60000000"/>
    <n v="186883563"/>
  </r>
  <r>
    <s v="Happiness"/>
    <x v="9"/>
    <x v="3"/>
    <x v="18"/>
    <x v="3"/>
    <n v="67000"/>
    <s v="Jane Adams"/>
    <x v="1"/>
    <n v="2200000"/>
    <n v="2982011"/>
  </r>
  <r>
    <s v="Patch Adams"/>
    <x v="8"/>
    <x v="5"/>
    <x v="18"/>
    <x v="8"/>
    <n v="108000"/>
    <s v="Robin Williams"/>
    <x v="1"/>
    <n v="90000000"/>
    <n v="202292902"/>
  </r>
  <r>
    <s v="Sphere"/>
    <x v="8"/>
    <x v="2"/>
    <x v="18"/>
    <x v="10"/>
    <n v="101000"/>
    <s v="Dustin Hoffman"/>
    <x v="1"/>
    <n v="80000000"/>
    <n v="37020277"/>
  </r>
  <r>
    <s v="U.S. Marshals"/>
    <x v="8"/>
    <x v="2"/>
    <x v="18"/>
    <x v="14"/>
    <n v="98000"/>
    <s v="Tommy Lee Jones"/>
    <x v="1"/>
    <n v="60000000"/>
    <n v="102367405"/>
  </r>
  <r>
    <s v="Six Days Seven Nights"/>
    <x v="8"/>
    <x v="2"/>
    <x v="18"/>
    <x v="1"/>
    <n v="74000"/>
    <s v="Harrison Ford"/>
    <x v="1"/>
    <n v="70000000"/>
    <n v="164839294"/>
  </r>
  <r>
    <s v="Deep Rising"/>
    <x v="0"/>
    <x v="2"/>
    <x v="18"/>
    <x v="10"/>
    <n v="35000"/>
    <s v="Treat Williams"/>
    <x v="1"/>
    <n v="45000000"/>
    <n v="11203026"/>
  </r>
  <r>
    <s v="Lethal Weapon 4"/>
    <x v="0"/>
    <x v="2"/>
    <x v="18"/>
    <x v="14"/>
    <n v="156000"/>
    <s v="Mel Gibson"/>
    <x v="1"/>
    <n v="140000000"/>
    <n v="285444603"/>
  </r>
  <r>
    <s v="Elizabeth"/>
    <x v="0"/>
    <x v="5"/>
    <x v="18"/>
    <x v="34"/>
    <n v="95000"/>
    <s v="Cate Blanchett"/>
    <x v="0"/>
    <n v="30000000"/>
    <n v="82150642"/>
  </r>
  <r>
    <s v="The Negotiator"/>
    <x v="0"/>
    <x v="2"/>
    <x v="18"/>
    <x v="4"/>
    <n v="134000"/>
    <s v="Samuel L. Jackson"/>
    <x v="28"/>
    <n v="50000000"/>
    <n v="44547681"/>
  </r>
  <r>
    <s v="54"/>
    <x v="0"/>
    <x v="0"/>
    <x v="18"/>
    <x v="1"/>
    <n v="32000"/>
    <s v="Ryan Phillippe"/>
    <x v="1"/>
    <n v="13000000"/>
    <n v="16757163"/>
  </r>
  <r>
    <s v="Hope Floats"/>
    <x v="8"/>
    <x v="0"/>
    <x v="18"/>
    <x v="22"/>
    <n v="25000"/>
    <s v="Sandra Bullock"/>
    <x v="1"/>
    <n v="30000000"/>
    <n v="81471882"/>
  </r>
  <r>
    <s v="Sliding Doors"/>
    <x v="8"/>
    <x v="3"/>
    <x v="18"/>
    <x v="17"/>
    <n v="65000"/>
    <s v="Gwyneth Paltrow"/>
    <x v="0"/>
    <n v="6000000"/>
    <n v="11841544"/>
  </r>
  <r>
    <s v="Buffalo '66"/>
    <x v="0"/>
    <x v="3"/>
    <x v="18"/>
    <x v="24"/>
    <n v="49000"/>
    <s v="Vincent Gallo"/>
    <x v="1"/>
    <n v="1500000"/>
    <n v="2375097"/>
  </r>
  <r>
    <s v="Psycho"/>
    <x v="0"/>
    <x v="4"/>
    <x v="18"/>
    <x v="26"/>
    <n v="46000"/>
    <s v="Vince Vaughn"/>
    <x v="1"/>
    <n v="60000000"/>
    <n v="37170655"/>
  </r>
  <r>
    <s v="Halloween H20: 20 Years Later"/>
    <x v="0"/>
    <x v="4"/>
    <x v="18"/>
    <x v="1"/>
    <n v="68000"/>
    <s v="Jamie Lee Curtis"/>
    <x v="1"/>
    <n v="17000000"/>
    <n v="55041738"/>
  </r>
  <r>
    <s v="Disturbing Behavior"/>
    <x v="0"/>
    <x v="4"/>
    <x v="18"/>
    <x v="41"/>
    <n v="21000"/>
    <s v="James Marsden"/>
    <x v="5"/>
    <n v="15000000"/>
    <n v="17514980"/>
  </r>
  <r>
    <s v="Mercury Rising"/>
    <x v="0"/>
    <x v="2"/>
    <x v="18"/>
    <x v="10"/>
    <n v="70000"/>
    <s v="Bruce Willis"/>
    <x v="1"/>
    <n v="60000000"/>
    <n v="93107289"/>
  </r>
  <r>
    <s v="Run Lola Run"/>
    <x v="0"/>
    <x v="6"/>
    <x v="18"/>
    <x v="3"/>
    <n v="191000"/>
    <s v="Franka Potente"/>
    <x v="28"/>
    <n v="0"/>
    <n v="7267585"/>
  </r>
  <r>
    <s v="City of Angels"/>
    <x v="8"/>
    <x v="0"/>
    <x v="18"/>
    <x v="17"/>
    <n v="116000"/>
    <s v="Nicolas Cage"/>
    <x v="1"/>
    <n v="55000000"/>
    <n v="198685114"/>
  </r>
  <r>
    <s v="Half Baked"/>
    <x v="0"/>
    <x v="3"/>
    <x v="18"/>
    <x v="17"/>
    <n v="59000"/>
    <s v="Dave Chappelle"/>
    <x v="1"/>
    <n v="8000000"/>
    <n v="17460020"/>
  </r>
  <r>
    <s v="He Got Game"/>
    <x v="0"/>
    <x v="0"/>
    <x v="18"/>
    <x v="15"/>
    <n v="45000"/>
    <s v="Denzel Washington"/>
    <x v="1"/>
    <n v="25000000"/>
    <n v="21567853"/>
  </r>
  <r>
    <s v="Antz"/>
    <x v="1"/>
    <x v="10"/>
    <x v="18"/>
    <x v="16"/>
    <n v="149000"/>
    <s v="Woody Allen"/>
    <x v="1"/>
    <n v="105000000"/>
    <n v="171757863"/>
  </r>
  <r>
    <s v="A Simple Plan"/>
    <x v="0"/>
    <x v="6"/>
    <x v="18"/>
    <x v="24"/>
    <n v="66000"/>
    <s v="Bill Paxton"/>
    <x v="0"/>
    <n v="30000000"/>
    <n v="16316273"/>
  </r>
  <r>
    <s v="Vampires"/>
    <x v="0"/>
    <x v="2"/>
    <x v="18"/>
    <x v="10"/>
    <n v="55000"/>
    <s v="James Woods"/>
    <x v="20"/>
    <n v="20000000"/>
    <n v="20308772"/>
  </r>
  <r>
    <s v="Velvet Goldmine"/>
    <x v="0"/>
    <x v="0"/>
    <x v="18"/>
    <x v="9"/>
    <n v="34000"/>
    <s v="Ewan McGregor"/>
    <x v="0"/>
    <n v="0"/>
    <n v="1053788"/>
  </r>
  <r>
    <s v="Following"/>
    <x v="0"/>
    <x v="6"/>
    <x v="18"/>
    <x v="24"/>
    <n v="89000"/>
    <s v="Jeremy Theobald"/>
    <x v="0"/>
    <n v="6000"/>
    <n v="48482"/>
  </r>
  <r>
    <s v="I Stand Alone"/>
    <x v="4"/>
    <x v="6"/>
    <x v="18"/>
    <x v="34"/>
    <n v="22000"/>
    <s v="Philippe Nahon"/>
    <x v="9"/>
    <n v="0"/>
    <n v="6955"/>
  </r>
  <r>
    <s v="Great Expectations"/>
    <x v="0"/>
    <x v="0"/>
    <x v="18"/>
    <x v="8"/>
    <n v="52000"/>
    <s v="Ethan Hawke"/>
    <x v="1"/>
    <n v="25000000"/>
    <n v="55494066"/>
  </r>
  <r>
    <s v="The Avengers"/>
    <x v="8"/>
    <x v="2"/>
    <x v="18"/>
    <x v="51"/>
    <n v="41000"/>
    <s v="Ralph Fiennes"/>
    <x v="1"/>
    <n v="60000000"/>
    <n v="23384939"/>
  </r>
  <r>
    <s v="The Legend of 1900"/>
    <x v="0"/>
    <x v="0"/>
    <x v="18"/>
    <x v="31"/>
    <n v="60000"/>
    <s v="Tim Roth"/>
    <x v="7"/>
    <n v="9000000"/>
    <n v="21057208"/>
  </r>
  <r>
    <s v="I Still Know What You Did Last Summer"/>
    <x v="0"/>
    <x v="4"/>
    <x v="18"/>
    <x v="32"/>
    <n v="70000"/>
    <s v="Jennifer Love Hewitt"/>
    <x v="1"/>
    <n v="65000000"/>
    <n v="40002112"/>
  </r>
  <r>
    <s v="The Siege"/>
    <x v="0"/>
    <x v="2"/>
    <x v="18"/>
    <x v="5"/>
    <n v="70000"/>
    <s v="Denzel Washington"/>
    <x v="1"/>
    <n v="70000000"/>
    <n v="116672912"/>
  </r>
  <r>
    <s v="Kuch Kuch Hota Hai"/>
    <x v="4"/>
    <x v="3"/>
    <x v="18"/>
    <x v="37"/>
    <n v="50000"/>
    <s v="Shah Rukh Khan"/>
    <x v="41"/>
    <n v="0"/>
    <m/>
  </r>
  <r>
    <s v="Soldier"/>
    <x v="0"/>
    <x v="2"/>
    <x v="18"/>
    <x v="22"/>
    <n v="53000"/>
    <s v="Kurt Russell"/>
    <x v="1"/>
    <n v="60000000"/>
    <n v="14594226"/>
  </r>
  <r>
    <s v="A Night at the Roxbury"/>
    <x v="8"/>
    <x v="3"/>
    <x v="18"/>
    <x v="19"/>
    <n v="58000"/>
    <s v="Chris Kattan"/>
    <x v="1"/>
    <n v="17000000"/>
    <n v="30331165"/>
  </r>
  <r>
    <s v="Why Do Fools Fall in Love"/>
    <x v="0"/>
    <x v="5"/>
    <x v="18"/>
    <x v="5"/>
    <n v="3900"/>
    <s v="Halle Berry"/>
    <x v="1"/>
    <n v="0"/>
    <n v="12461773"/>
  </r>
  <r>
    <s v="The X Files"/>
    <x v="8"/>
    <x v="0"/>
    <x v="18"/>
    <x v="9"/>
    <n v="103000"/>
    <s v="David Duchovny"/>
    <x v="1"/>
    <n v="66000000"/>
    <n v="189176423"/>
  </r>
  <r>
    <s v="BASEketball"/>
    <x v="0"/>
    <x v="3"/>
    <x v="18"/>
    <x v="16"/>
    <n v="58000"/>
    <s v="Trey Parker"/>
    <x v="1"/>
    <n v="25000000"/>
    <n v="7027290"/>
  </r>
  <r>
    <s v="Six-String Samurai"/>
    <x v="8"/>
    <x v="2"/>
    <x v="18"/>
    <x v="14"/>
    <n v="7000"/>
    <s v="Jeffrey Falcon"/>
    <x v="1"/>
    <n v="2000000"/>
    <n v="146125"/>
  </r>
  <r>
    <s v="L'ennui"/>
    <x v="3"/>
    <x v="11"/>
    <x v="18"/>
    <x v="10"/>
    <n v="2000"/>
    <s v="Charles Berling"/>
    <x v="9"/>
    <n v="0"/>
    <m/>
  </r>
  <r>
    <s v="SLC Punk!"/>
    <x v="0"/>
    <x v="3"/>
    <x v="18"/>
    <x v="34"/>
    <n v="26000"/>
    <s v="Matthew Lillard"/>
    <x v="1"/>
    <n v="0"/>
    <n v="299569"/>
  </r>
  <r>
    <s v="The Replacement Killers"/>
    <x v="0"/>
    <x v="2"/>
    <x v="18"/>
    <x v="19"/>
    <n v="28000"/>
    <s v="Chow Yun-Fat"/>
    <x v="1"/>
    <n v="30000000"/>
    <n v="19204929"/>
  </r>
  <r>
    <s v="Taxi"/>
    <x v="4"/>
    <x v="2"/>
    <x v="18"/>
    <x v="9"/>
    <n v="78000"/>
    <s v="Samy Naceri"/>
    <x v="9"/>
    <n v="0"/>
    <m/>
  </r>
  <r>
    <s v="Croupier"/>
    <x v="4"/>
    <x v="6"/>
    <x v="18"/>
    <x v="12"/>
    <n v="20000"/>
    <s v="Clive Owen"/>
    <x v="26"/>
    <n v="0"/>
    <n v="7120568"/>
  </r>
  <r>
    <s v="Bulworth"/>
    <x v="0"/>
    <x v="3"/>
    <x v="18"/>
    <x v="8"/>
    <n v="25000"/>
    <s v="Warren Beatty"/>
    <x v="1"/>
    <n v="30000000"/>
    <n v="29202884"/>
  </r>
  <r>
    <s v="Dirty Work"/>
    <x v="8"/>
    <x v="3"/>
    <x v="18"/>
    <x v="5"/>
    <n v="24000"/>
    <s v="Norm MacDonald"/>
    <x v="4"/>
    <n v="13000000"/>
    <n v="10023282"/>
  </r>
  <r>
    <s v="Apt Pupil"/>
    <x v="0"/>
    <x v="6"/>
    <x v="18"/>
    <x v="17"/>
    <n v="37000"/>
    <s v="Ian McKellen"/>
    <x v="1"/>
    <n v="14000000"/>
    <n v="8863193"/>
  </r>
  <r>
    <s v="Doctor Dolittle"/>
    <x v="8"/>
    <x v="3"/>
    <x v="18"/>
    <x v="20"/>
    <n v="93000"/>
    <s v="Eddie Murphy"/>
    <x v="1"/>
    <n v="71500000"/>
    <n v="294456605"/>
  </r>
  <r>
    <s v="Species II"/>
    <x v="0"/>
    <x v="2"/>
    <x v="18"/>
    <x v="44"/>
    <n v="28000"/>
    <s v="Natasha Henstridge"/>
    <x v="1"/>
    <n v="0"/>
    <n v="19221939"/>
  </r>
  <r>
    <s v="Celebrity"/>
    <x v="0"/>
    <x v="3"/>
    <x v="18"/>
    <x v="21"/>
    <n v="25000"/>
    <s v="Kenneth Branagh"/>
    <x v="1"/>
    <n v="12000000"/>
    <n v="5078660"/>
  </r>
  <r>
    <s v="Very Bad Things"/>
    <x v="0"/>
    <x v="3"/>
    <x v="18"/>
    <x v="21"/>
    <n v="46000"/>
    <s v="Christian Slater"/>
    <x v="1"/>
    <n v="30000000"/>
    <n v="9898412"/>
  </r>
  <r>
    <s v="Madeline"/>
    <x v="1"/>
    <x v="3"/>
    <x v="18"/>
    <x v="22"/>
    <n v="7000"/>
    <s v="Frances McDormand"/>
    <x v="9"/>
    <n v="0"/>
    <n v="29967750"/>
  </r>
  <r>
    <s v="The Last Days of Disco"/>
    <x v="0"/>
    <x v="3"/>
    <x v="18"/>
    <x v="17"/>
    <n v="12000"/>
    <s v="Chloë Sevigny"/>
    <x v="1"/>
    <n v="8000000"/>
    <n v="3020601"/>
  </r>
  <r>
    <s v="The Big Hit"/>
    <x v="0"/>
    <x v="2"/>
    <x v="18"/>
    <x v="10"/>
    <n v="29000"/>
    <s v="Mark Wahlberg"/>
    <x v="1"/>
    <n v="13000000"/>
    <n v="27007143"/>
  </r>
  <r>
    <s v="Blues Brothers 2000"/>
    <x v="8"/>
    <x v="2"/>
    <x v="18"/>
    <x v="38"/>
    <n v="32000"/>
    <s v="Dan Aykroyd"/>
    <x v="1"/>
    <n v="28000000"/>
    <n v="14051384"/>
  </r>
  <r>
    <s v="Gods and Monsters"/>
    <x v="0"/>
    <x v="5"/>
    <x v="18"/>
    <x v="34"/>
    <n v="30000"/>
    <s v="Ian McKellen"/>
    <x v="1"/>
    <n v="10000000"/>
    <n v="6451628"/>
  </r>
  <r>
    <s v="The Red Violin"/>
    <x v="0"/>
    <x v="0"/>
    <x v="18"/>
    <x v="37"/>
    <n v="32000"/>
    <s v="Carlo Cecchi"/>
    <x v="4"/>
    <n v="18000000"/>
    <n v="10019109"/>
  </r>
  <r>
    <s v="Mighty Joe Young"/>
    <x v="1"/>
    <x v="2"/>
    <x v="18"/>
    <x v="46"/>
    <n v="28000"/>
    <s v="Bill Paxton"/>
    <x v="1"/>
    <n v="90000000"/>
    <n v="50632037"/>
  </r>
  <r>
    <s v="The Object of My Affection"/>
    <x v="0"/>
    <x v="3"/>
    <x v="18"/>
    <x v="22"/>
    <n v="19000"/>
    <s v="Jennifer Aniston"/>
    <x v="1"/>
    <n v="15000000"/>
    <n v="46905889"/>
  </r>
  <r>
    <s v="Twilight"/>
    <x v="0"/>
    <x v="6"/>
    <x v="18"/>
    <x v="19"/>
    <n v="11000"/>
    <s v="Paul Newman"/>
    <x v="1"/>
    <n v="37000000"/>
    <n v="15055091"/>
  </r>
  <r>
    <s v="Pokémon: The First Movie - Mewtwo Strikes Back"/>
    <x v="2"/>
    <x v="10"/>
    <x v="18"/>
    <x v="21"/>
    <n v="41000"/>
    <s v="Veronica Taylor"/>
    <x v="20"/>
    <n v="30000000"/>
    <n v="163644662"/>
  </r>
  <r>
    <s v="Belly"/>
    <x v="0"/>
    <x v="6"/>
    <x v="18"/>
    <x v="19"/>
    <n v="10000"/>
    <s v="Nas"/>
    <x v="42"/>
    <n v="3000000"/>
    <n v="9639390"/>
  </r>
  <r>
    <s v="Les Misérables"/>
    <x v="8"/>
    <x v="6"/>
    <x v="18"/>
    <x v="34"/>
    <n v="39000"/>
    <s v="Liam Neeson"/>
    <x v="0"/>
    <n v="0"/>
    <n v="14096321"/>
  </r>
  <r>
    <s v="Waking Ned Devine"/>
    <x v="1"/>
    <x v="3"/>
    <x v="18"/>
    <x v="34"/>
    <n v="26000"/>
    <s v="Ian Bannen"/>
    <x v="0"/>
    <n v="3000000"/>
    <n v="55257450"/>
  </r>
  <r>
    <s v="Babe: Pig in the City"/>
    <x v="1"/>
    <x v="1"/>
    <x v="18"/>
    <x v="1"/>
    <n v="32000"/>
    <s v="Magda Szubanski"/>
    <x v="5"/>
    <n v="90000000"/>
    <n v="69131860"/>
  </r>
  <r>
    <s v="Eternity and a Day"/>
    <x v="9"/>
    <x v="0"/>
    <x v="18"/>
    <x v="6"/>
    <n v="11000"/>
    <s v="Bruno Ganz"/>
    <x v="9"/>
    <n v="0"/>
    <n v="107178"/>
  </r>
  <r>
    <s v="Primary Colors"/>
    <x v="0"/>
    <x v="3"/>
    <x v="18"/>
    <x v="17"/>
    <n v="28000"/>
    <s v="John Travolta"/>
    <x v="0"/>
    <n v="65000000"/>
    <n v="52090187"/>
  </r>
  <r>
    <s v="Quest for Camelot"/>
    <x v="2"/>
    <x v="10"/>
    <x v="18"/>
    <x v="21"/>
    <n v="16000"/>
    <s v="Jessalyn Gilsig"/>
    <x v="1"/>
    <n v="40000000"/>
    <n v="22510798"/>
  </r>
  <r>
    <s v="Show Me Love"/>
    <x v="4"/>
    <x v="3"/>
    <x v="18"/>
    <x v="24"/>
    <n v="50000"/>
    <s v="Alexandra Dahlström"/>
    <x v="12"/>
    <n v="0"/>
    <n v="219331"/>
  </r>
  <r>
    <s v="Hard Rain"/>
    <x v="0"/>
    <x v="2"/>
    <x v="18"/>
    <x v="23"/>
    <n v="33000"/>
    <s v="Morgan Freeman"/>
    <x v="1"/>
    <n v="70000000"/>
    <n v="19870567"/>
  </r>
  <r>
    <s v="Strike!"/>
    <x v="8"/>
    <x v="3"/>
    <x v="18"/>
    <x v="17"/>
    <n v="6700"/>
    <s v="Kirsten Dunst"/>
    <x v="4"/>
    <n v="0"/>
    <n v="913834"/>
  </r>
  <r>
    <s v="The Mighty"/>
    <x v="8"/>
    <x v="3"/>
    <x v="18"/>
    <x v="4"/>
    <n v="13000"/>
    <s v="Kieran Culkin"/>
    <x v="1"/>
    <n v="0"/>
    <n v="2652246"/>
  </r>
  <r>
    <s v="Wrongfully Accused"/>
    <x v="8"/>
    <x v="2"/>
    <x v="18"/>
    <x v="10"/>
    <n v="24000"/>
    <s v="Leslie Nielsen"/>
    <x v="28"/>
    <n v="0"/>
    <n v="9623329"/>
  </r>
  <r>
    <s v="New Rose Hotel"/>
    <x v="0"/>
    <x v="0"/>
    <x v="18"/>
    <x v="27"/>
    <n v="4700"/>
    <s v="Christopher Walken"/>
    <x v="1"/>
    <n v="0"/>
    <n v="21521"/>
  </r>
  <r>
    <s v="Simon Birch"/>
    <x v="1"/>
    <x v="3"/>
    <x v="18"/>
    <x v="15"/>
    <n v="21000"/>
    <s v="Ian Michael Smith"/>
    <x v="1"/>
    <n v="30000000"/>
    <n v="18253415"/>
  </r>
  <r>
    <s v="The Idiots"/>
    <x v="3"/>
    <x v="3"/>
    <x v="18"/>
    <x v="8"/>
    <n v="30000"/>
    <s v="Bodil Jørgensen"/>
    <x v="27"/>
    <n v="2500000"/>
    <m/>
  </r>
  <r>
    <s v="Thursday"/>
    <x v="0"/>
    <x v="2"/>
    <x v="18"/>
    <x v="13"/>
    <n v="18000"/>
    <s v="Thomas Jane"/>
    <x v="1"/>
    <n v="0"/>
    <n v="3121"/>
  </r>
  <r>
    <s v="Crna macka, beli macor"/>
    <x v="0"/>
    <x v="3"/>
    <x v="18"/>
    <x v="31"/>
    <n v="52000"/>
    <s v="Bajram Severdzan"/>
    <x v="37"/>
    <n v="0"/>
    <n v="351447"/>
  </r>
  <r>
    <s v="Dance with Me"/>
    <x v="1"/>
    <x v="0"/>
    <x v="18"/>
    <x v="23"/>
    <n v="6000"/>
    <s v="Vanessa Williams"/>
    <x v="1"/>
    <n v="0"/>
    <n v="15923122"/>
  </r>
  <r>
    <s v="Jack Frost"/>
    <x v="1"/>
    <x v="3"/>
    <x v="18"/>
    <x v="20"/>
    <n v="34000"/>
    <s v="Michael Keaton"/>
    <x v="1"/>
    <n v="85000000"/>
    <n v="34562556"/>
  </r>
  <r>
    <s v="Hush"/>
    <x v="8"/>
    <x v="0"/>
    <x v="18"/>
    <x v="30"/>
    <n v="11000"/>
    <s v="Jessica Lange"/>
    <x v="1"/>
    <n v="21000000"/>
    <n v="13583690"/>
  </r>
  <r>
    <s v="How Stella Got Her Groove Back"/>
    <x v="0"/>
    <x v="3"/>
    <x v="18"/>
    <x v="46"/>
    <n v="7100"/>
    <s v="Angela Bassett"/>
    <x v="1"/>
    <n v="20000000"/>
    <n v="39278722"/>
  </r>
  <r>
    <s v="Almost Heroes"/>
    <x v="8"/>
    <x v="1"/>
    <x v="18"/>
    <x v="1"/>
    <n v="16000"/>
    <s v="Chris Farley"/>
    <x v="1"/>
    <n v="30000000"/>
    <n v="6136856"/>
  </r>
  <r>
    <s v="Major League: Back to the Minors"/>
    <x v="8"/>
    <x v="3"/>
    <x v="18"/>
    <x v="32"/>
    <n v="7200"/>
    <s v="Scott Bakula"/>
    <x v="1"/>
    <n v="18000000"/>
    <n v="3572443"/>
  </r>
  <r>
    <s v="High Art"/>
    <x v="0"/>
    <x v="0"/>
    <x v="18"/>
    <x v="14"/>
    <n v="9900"/>
    <s v="Radha Mitchell"/>
    <x v="1"/>
    <n v="0"/>
    <n v="1960216"/>
  </r>
  <r>
    <s v="A Civil Action"/>
    <x v="8"/>
    <x v="0"/>
    <x v="18"/>
    <x v="14"/>
    <n v="28000"/>
    <s v="John Travolta"/>
    <x v="1"/>
    <n v="75000000"/>
    <n v="56709981"/>
  </r>
  <r>
    <s v="Playing by Heart"/>
    <x v="0"/>
    <x v="3"/>
    <x v="18"/>
    <x v="9"/>
    <n v="19000"/>
    <s v="Gillian Anderson"/>
    <x v="1"/>
    <n v="20000000"/>
    <n v="3970078"/>
  </r>
  <r>
    <s v="The Rugrats Movie"/>
    <x v="2"/>
    <x v="10"/>
    <x v="18"/>
    <x v="23"/>
    <n v="18000"/>
    <s v="Elizabeth Daily"/>
    <x v="1"/>
    <n v="24000000"/>
    <n v="140894675"/>
  </r>
  <r>
    <s v="The Players Club"/>
    <x v="0"/>
    <x v="3"/>
    <x v="18"/>
    <x v="23"/>
    <n v="6400"/>
    <s v="LisaRaye McCoy"/>
    <x v="1"/>
    <n v="4500000"/>
    <n v="23261485"/>
  </r>
  <r>
    <s v="Dead Man on Campus"/>
    <x v="0"/>
    <x v="3"/>
    <x v="18"/>
    <x v="22"/>
    <n v="14000"/>
    <s v="Tom Everett Scott"/>
    <x v="1"/>
    <n v="14000000"/>
    <n v="15064946"/>
  </r>
  <r>
    <s v="Senseless"/>
    <x v="0"/>
    <x v="3"/>
    <x v="18"/>
    <x v="10"/>
    <n v="14000"/>
    <s v="Marlon Wayans"/>
    <x v="1"/>
    <n v="15000000"/>
    <n v="12874899"/>
  </r>
  <r>
    <s v="Black Dog"/>
    <x v="8"/>
    <x v="2"/>
    <x v="18"/>
    <x v="20"/>
    <n v="8600"/>
    <s v="Patrick Swayze"/>
    <x v="1"/>
    <n v="30000000"/>
    <n v="12951088"/>
  </r>
  <r>
    <s v="Dangerous Beauty"/>
    <x v="0"/>
    <x v="5"/>
    <x v="18"/>
    <x v="13"/>
    <n v="16000"/>
    <s v="Catherine McCormack"/>
    <x v="1"/>
    <n v="8000000"/>
    <n v="4553271"/>
  </r>
  <r>
    <s v="The Newton Boys"/>
    <x v="8"/>
    <x v="2"/>
    <x v="18"/>
    <x v="10"/>
    <n v="11000"/>
    <s v="Matthew McConaughey"/>
    <x v="1"/>
    <n v="27000000"/>
    <n v="10452012"/>
  </r>
  <r>
    <s v="Central Station"/>
    <x v="0"/>
    <x v="0"/>
    <x v="18"/>
    <x v="45"/>
    <n v="37000"/>
    <s v="Fernanda Montenegro"/>
    <x v="22"/>
    <n v="2900000"/>
    <n v="5971073"/>
  </r>
  <r>
    <s v="Pecker"/>
    <x v="0"/>
    <x v="3"/>
    <x v="18"/>
    <x v="5"/>
    <n v="14000"/>
    <s v="Edward Furlong"/>
    <x v="1"/>
    <n v="6000000"/>
    <n v="2281761"/>
  </r>
  <r>
    <s v="Without Limits"/>
    <x v="8"/>
    <x v="5"/>
    <x v="18"/>
    <x v="13"/>
    <n v="6700"/>
    <s v="Billy Crudup"/>
    <x v="1"/>
    <n v="25000000"/>
    <n v="777423"/>
  </r>
  <r>
    <s v="Wide Awake"/>
    <x v="1"/>
    <x v="3"/>
    <x v="18"/>
    <x v="23"/>
    <n v="3900"/>
    <s v="Joseph Cross"/>
    <x v="1"/>
    <n v="6000000"/>
    <n v="282175"/>
  </r>
  <r>
    <s v="Return to Paradise"/>
    <x v="0"/>
    <x v="0"/>
    <x v="18"/>
    <x v="15"/>
    <n v="14000"/>
    <s v="Vince Vaughn"/>
    <x v="1"/>
    <n v="0"/>
    <n v="8341087"/>
  </r>
  <r>
    <s v="Mafia!"/>
    <x v="8"/>
    <x v="3"/>
    <x v="18"/>
    <x v="41"/>
    <n v="15000"/>
    <s v="Jay Mohr"/>
    <x v="1"/>
    <n v="10000000"/>
    <n v="19889299"/>
  </r>
  <r>
    <s v="Desperate Measures"/>
    <x v="0"/>
    <x v="2"/>
    <x v="18"/>
    <x v="10"/>
    <n v="16000"/>
    <s v="Michael Keaton"/>
    <x v="1"/>
    <n v="50000000"/>
    <n v="13806137"/>
  </r>
  <r>
    <s v="I Want You"/>
    <x v="0"/>
    <x v="6"/>
    <x v="18"/>
    <x v="10"/>
    <n v="2900"/>
    <s v="Rachel Weisz"/>
    <x v="0"/>
    <n v="0"/>
    <n v="1672"/>
  </r>
  <r>
    <s v="Hideous Kinky"/>
    <x v="0"/>
    <x v="1"/>
    <x v="18"/>
    <x v="10"/>
    <n v="6400"/>
    <s v="Kate Winslet"/>
    <x v="0"/>
    <n v="12000000"/>
    <n v="1263279"/>
  </r>
  <r>
    <s v="Phantoms"/>
    <x v="0"/>
    <x v="4"/>
    <x v="18"/>
    <x v="20"/>
    <n v="20000"/>
    <s v="Peter O'Toole"/>
    <x v="1"/>
    <n v="0"/>
    <n v="5624282"/>
  </r>
  <r>
    <s v="Smoke Signals"/>
    <x v="8"/>
    <x v="3"/>
    <x v="18"/>
    <x v="13"/>
    <n v="9900"/>
    <s v="Adam Beach"/>
    <x v="1"/>
    <n v="2000000"/>
    <n v="6745362"/>
  </r>
  <r>
    <s v="Beloved"/>
    <x v="0"/>
    <x v="0"/>
    <x v="18"/>
    <x v="22"/>
    <n v="7200"/>
    <s v="Oprah Winfrey"/>
    <x v="1"/>
    <n v="80000000"/>
    <n v="22852487"/>
  </r>
  <r>
    <s v="3 Ninjas: High Noon at Mega Mountain"/>
    <x v="1"/>
    <x v="2"/>
    <x v="18"/>
    <x v="53"/>
    <n v="11000"/>
    <s v="Loni Anderson"/>
    <x v="1"/>
    <n v="0"/>
    <n v="375805"/>
  </r>
  <r>
    <s v="Lovers of the Arctic Circle"/>
    <x v="0"/>
    <x v="0"/>
    <x v="18"/>
    <x v="3"/>
    <n v="18000"/>
    <s v="Najwa Nimri"/>
    <x v="13"/>
    <n v="0"/>
    <n v="357549"/>
  </r>
  <r>
    <s v="One True Thing"/>
    <x v="0"/>
    <x v="0"/>
    <x v="18"/>
    <x v="9"/>
    <n v="12000"/>
    <s v="Meryl Streep"/>
    <x v="1"/>
    <n v="30000000"/>
    <n v="26616840"/>
  </r>
  <r>
    <s v="Firestorm"/>
    <x v="0"/>
    <x v="2"/>
    <x v="18"/>
    <x v="25"/>
    <n v="3800"/>
    <s v="Howie Long"/>
    <x v="1"/>
    <n v="19000000"/>
    <n v="8165212"/>
  </r>
  <r>
    <s v="Slums of Beverly Hills"/>
    <x v="0"/>
    <x v="3"/>
    <x v="18"/>
    <x v="14"/>
    <n v="12000"/>
    <s v="Natasha Lyonne"/>
    <x v="1"/>
    <n v="5000000"/>
    <n v="5502773"/>
  </r>
  <r>
    <s v="Palmetto"/>
    <x v="0"/>
    <x v="6"/>
    <x v="18"/>
    <x v="10"/>
    <n v="7600"/>
    <s v="Woody Harrelson"/>
    <x v="28"/>
    <n v="0"/>
    <n v="5878911"/>
  </r>
  <r>
    <s v="Strangeland"/>
    <x v="0"/>
    <x v="4"/>
    <x v="18"/>
    <x v="27"/>
    <n v="6700"/>
    <s v="Kevin Gage"/>
    <x v="1"/>
    <n v="1100000"/>
    <n v="713239"/>
  </r>
  <r>
    <s v="Le Dîner de Cons"/>
    <x v="8"/>
    <x v="3"/>
    <x v="18"/>
    <x v="3"/>
    <n v="38000"/>
    <s v="Thierry Lhermitte"/>
    <x v="9"/>
    <n v="0"/>
    <n v="4071548"/>
  </r>
  <r>
    <s v="Paulie"/>
    <x v="1"/>
    <x v="1"/>
    <x v="18"/>
    <x v="16"/>
    <n v="15000"/>
    <s v="Gena Rowlands"/>
    <x v="1"/>
    <n v="23000000"/>
    <n v="26875268"/>
  </r>
  <r>
    <s v="After Life"/>
    <x v="4"/>
    <x v="0"/>
    <x v="18"/>
    <x v="37"/>
    <n v="11000"/>
    <s v="Arata Iura"/>
    <x v="20"/>
    <n v="0"/>
    <n v="801985"/>
  </r>
  <r>
    <s v="Barney's Great Adventure"/>
    <x v="2"/>
    <x v="1"/>
    <x v="18"/>
    <x v="56"/>
    <n v="3200"/>
    <s v="George Hearn"/>
    <x v="4"/>
    <n v="15000000"/>
    <n v="12218638"/>
  </r>
  <r>
    <s v="Permanent Midnight"/>
    <x v="0"/>
    <x v="5"/>
    <x v="18"/>
    <x v="19"/>
    <n v="7100"/>
    <s v="Ben Stiller"/>
    <x v="1"/>
    <n v="0"/>
    <n v="1171001"/>
  </r>
  <r>
    <s v="Meet the Deedles"/>
    <x v="1"/>
    <x v="3"/>
    <x v="18"/>
    <x v="52"/>
    <n v="2700"/>
    <s v="Paul Walker"/>
    <x v="1"/>
    <n v="24000000"/>
    <n v="4356216"/>
  </r>
  <r>
    <s v="The Gingerbread Man"/>
    <x v="0"/>
    <x v="6"/>
    <x v="18"/>
    <x v="46"/>
    <n v="11000"/>
    <s v="Kenneth Branagh"/>
    <x v="1"/>
    <n v="25000000"/>
    <n v="1677131"/>
  </r>
  <r>
    <s v="Savior"/>
    <x v="0"/>
    <x v="0"/>
    <x v="18"/>
    <x v="4"/>
    <n v="11000"/>
    <s v="Dennis Quaid"/>
    <x v="1"/>
    <n v="10000000"/>
    <n v="14328"/>
  </r>
  <r>
    <s v="Little Voice"/>
    <x v="0"/>
    <x v="3"/>
    <x v="18"/>
    <x v="9"/>
    <n v="16000"/>
    <s v="Brenda Blethyn"/>
    <x v="0"/>
    <n v="0"/>
    <n v="4611784"/>
  </r>
  <r>
    <s v="The Odd Couple II"/>
    <x v="8"/>
    <x v="1"/>
    <x v="18"/>
    <x v="16"/>
    <n v="9400"/>
    <s v="Jack Lemmon"/>
    <x v="1"/>
    <n v="0"/>
    <n v="18912328"/>
  </r>
  <r>
    <s v="Spriggan"/>
    <x v="0"/>
    <x v="10"/>
    <x v="18"/>
    <x v="14"/>
    <n v="3600"/>
    <s v="Shôtarô Morikubo"/>
    <x v="20"/>
    <n v="0"/>
    <n v="25824"/>
  </r>
  <r>
    <s v="Besieged"/>
    <x v="0"/>
    <x v="0"/>
    <x v="18"/>
    <x v="15"/>
    <n v="4700"/>
    <s v="Thandiwe Newton"/>
    <x v="7"/>
    <n v="0"/>
    <n v="2048740"/>
  </r>
  <r>
    <s v="Clay Pigeons"/>
    <x v="0"/>
    <x v="3"/>
    <x v="18"/>
    <x v="14"/>
    <n v="11000"/>
    <s v="Joaquin Phoenix"/>
    <x v="1"/>
    <n v="8000000"/>
    <n v="1794086"/>
  </r>
  <r>
    <s v="Knock Off"/>
    <x v="0"/>
    <x v="2"/>
    <x v="18"/>
    <x v="38"/>
    <n v="14000"/>
    <s v="Jean-Claude Van Damme"/>
    <x v="43"/>
    <n v="30000000"/>
    <n v="10319915"/>
  </r>
  <r>
    <s v="I'll Be Home for Christmas"/>
    <x v="1"/>
    <x v="3"/>
    <x v="18"/>
    <x v="30"/>
    <n v="9600"/>
    <s v="Jonathan Taylor Thomas"/>
    <x v="1"/>
    <n v="30000000"/>
    <n v="12214338"/>
  </r>
  <r>
    <s v="Edge of Seventeen"/>
    <x v="4"/>
    <x v="3"/>
    <x v="18"/>
    <x v="8"/>
    <n v="6000"/>
    <s v="Chris Stafford"/>
    <x v="1"/>
    <n v="700000"/>
    <n v="871759"/>
  </r>
  <r>
    <s v="My Giant"/>
    <x v="1"/>
    <x v="3"/>
    <x v="18"/>
    <x v="18"/>
    <n v="6600"/>
    <s v="Billy Crystal"/>
    <x v="1"/>
    <n v="0"/>
    <n v="8072007"/>
  </r>
  <r>
    <s v="Ringmaster"/>
    <x v="0"/>
    <x v="3"/>
    <x v="18"/>
    <x v="56"/>
    <n v="4900"/>
    <s v="Jerry Springer"/>
    <x v="1"/>
    <n v="20000000"/>
    <n v="9257103"/>
  </r>
  <r>
    <s v="The General"/>
    <x v="0"/>
    <x v="5"/>
    <x v="18"/>
    <x v="4"/>
    <n v="8300"/>
    <s v="Brendan Gleeson"/>
    <x v="0"/>
    <n v="0"/>
    <n v="1214198"/>
  </r>
  <r>
    <s v="The Acid House"/>
    <x v="9"/>
    <x v="3"/>
    <x v="18"/>
    <x v="21"/>
    <n v="7400"/>
    <s v="Stephen McCole"/>
    <x v="0"/>
    <n v="0"/>
    <m/>
  </r>
  <r>
    <s v="Another Day in Paradise"/>
    <x v="0"/>
    <x v="6"/>
    <x v="18"/>
    <x v="16"/>
    <n v="8400"/>
    <s v="James Woods"/>
    <x v="1"/>
    <n v="4500000"/>
    <n v="1036818"/>
  </r>
  <r>
    <s v="Kissing a Fool"/>
    <x v="0"/>
    <x v="3"/>
    <x v="18"/>
    <x v="41"/>
    <n v="4800"/>
    <s v="David Schwimmer"/>
    <x v="1"/>
    <n v="0"/>
    <n v="4106588"/>
  </r>
  <r>
    <s v="A Cool, Dry Place"/>
    <x v="8"/>
    <x v="0"/>
    <x v="18"/>
    <x v="19"/>
    <n v="2900"/>
    <s v="Vince Vaughn"/>
    <x v="1"/>
    <n v="0"/>
    <n v="4390"/>
  </r>
  <r>
    <s v="Sour Grapes"/>
    <x v="0"/>
    <x v="3"/>
    <x v="18"/>
    <x v="1"/>
    <n v="2700"/>
    <s v="Steven Weber"/>
    <x v="1"/>
    <n v="0"/>
    <n v="123104"/>
  </r>
  <r>
    <s v="Still Crazy"/>
    <x v="0"/>
    <x v="3"/>
    <x v="18"/>
    <x v="9"/>
    <n v="7800"/>
    <s v="Stephen Rea"/>
    <x v="0"/>
    <n v="0"/>
    <n v="524864"/>
  </r>
  <r>
    <s v="The Land Girls"/>
    <x v="0"/>
    <x v="0"/>
    <x v="18"/>
    <x v="21"/>
    <n v="1900"/>
    <s v="Catherine McCormack"/>
    <x v="0"/>
    <n v="0"/>
    <n v="238497"/>
  </r>
  <r>
    <s v="Place Vendôme"/>
    <x v="0"/>
    <x v="6"/>
    <x v="18"/>
    <x v="21"/>
    <n v="2100"/>
    <s v="Catherine Deneuve"/>
    <x v="9"/>
    <n v="0"/>
    <n v="895788"/>
  </r>
  <r>
    <s v="Little Men"/>
    <x v="1"/>
    <x v="0"/>
    <x v="18"/>
    <x v="21"/>
    <n v="506"/>
    <s v="Kathleen Fee"/>
    <x v="4"/>
    <n v="0"/>
    <n v="104255"/>
  </r>
  <r>
    <s v="Holy Man"/>
    <x v="1"/>
    <x v="3"/>
    <x v="18"/>
    <x v="38"/>
    <n v="19000"/>
    <s v="Eddie Murphy"/>
    <x v="1"/>
    <n v="60000000"/>
    <n v="12069719"/>
  </r>
  <r>
    <s v="Your Friends and Neighbors"/>
    <x v="0"/>
    <x v="3"/>
    <x v="18"/>
    <x v="21"/>
    <n v="7800"/>
    <s v="Amy Brenneman"/>
    <x v="1"/>
    <n v="5000000"/>
    <n v="4714658"/>
  </r>
  <r>
    <s v="Zero Effect"/>
    <x v="0"/>
    <x v="3"/>
    <x v="18"/>
    <x v="15"/>
    <n v="14000"/>
    <s v="Bill Pullman"/>
    <x v="1"/>
    <n v="5000000"/>
    <n v="2087471"/>
  </r>
  <r>
    <s v="Krippendorf's Tribe"/>
    <x v="8"/>
    <x v="3"/>
    <x v="18"/>
    <x v="18"/>
    <n v="5300"/>
    <s v="Richard Dreyfuss"/>
    <x v="1"/>
    <n v="0"/>
    <n v="7571115"/>
  </r>
  <r>
    <s v="Hell's Kitchen"/>
    <x v="0"/>
    <x v="6"/>
    <x v="18"/>
    <x v="32"/>
    <n v="2500"/>
    <s v="Rosanna Arquette"/>
    <x v="1"/>
    <n v="6000000"/>
    <n v="11710"/>
  </r>
  <r>
    <s v="Homegrown"/>
    <x v="0"/>
    <x v="3"/>
    <x v="18"/>
    <x v="1"/>
    <n v="4500"/>
    <s v="Billy Bob Thornton"/>
    <x v="1"/>
    <n v="0"/>
    <n v="77910"/>
  </r>
  <r>
    <s v="Hurlyburly"/>
    <x v="0"/>
    <x v="3"/>
    <x v="18"/>
    <x v="23"/>
    <n v="9800"/>
    <s v="Sean Penn"/>
    <x v="1"/>
    <n v="15000000"/>
    <n v="1808004"/>
  </r>
  <r>
    <s v="Home Fries"/>
    <x v="8"/>
    <x v="3"/>
    <x v="18"/>
    <x v="27"/>
    <n v="8200"/>
    <s v="Drew Barrymore"/>
    <x v="1"/>
    <n v="35000000"/>
    <n v="10493366"/>
  </r>
  <r>
    <s v="Sweet Jane"/>
    <x v="4"/>
    <x v="0"/>
    <x v="18"/>
    <x v="9"/>
    <n v="534"/>
    <s v="Samantha Mathis"/>
    <x v="1"/>
    <n v="0"/>
    <m/>
  </r>
  <r>
    <s v="The Matrix"/>
    <x v="0"/>
    <x v="2"/>
    <x v="19"/>
    <x v="2"/>
    <n v="1700000"/>
    <s v="Keanu Reeves"/>
    <x v="1"/>
    <n v="63000000"/>
    <n v="466364845"/>
  </r>
  <r>
    <s v="Fight Club"/>
    <x v="0"/>
    <x v="0"/>
    <x v="19"/>
    <x v="63"/>
    <n v="1900000"/>
    <s v="Brad Pitt"/>
    <x v="28"/>
    <n v="63000000"/>
    <n v="101209702"/>
  </r>
  <r>
    <s v="The Talented Mr. Ripley"/>
    <x v="0"/>
    <x v="6"/>
    <x v="19"/>
    <x v="34"/>
    <n v="189000"/>
    <s v="Matt Damon"/>
    <x v="1"/>
    <n v="40000000"/>
    <n v="128799509"/>
  </r>
  <r>
    <s v="Eyes Wide Shut"/>
    <x v="3"/>
    <x v="0"/>
    <x v="19"/>
    <x v="34"/>
    <n v="313000"/>
    <s v="Tom Cruise"/>
    <x v="0"/>
    <n v="65000000"/>
    <n v="162242684"/>
  </r>
  <r>
    <s v="The Mummy"/>
    <x v="8"/>
    <x v="2"/>
    <x v="19"/>
    <x v="9"/>
    <n v="401000"/>
    <s v="Brendan Fraser"/>
    <x v="1"/>
    <n v="80000000"/>
    <n v="415933406"/>
  </r>
  <r>
    <s v="American Pie"/>
    <x v="0"/>
    <x v="3"/>
    <x v="19"/>
    <x v="9"/>
    <n v="385000"/>
    <s v="Jason Biggs"/>
    <x v="1"/>
    <n v="11000000"/>
    <n v="235483004"/>
  </r>
  <r>
    <s v="The Green Mile"/>
    <x v="0"/>
    <x v="6"/>
    <x v="19"/>
    <x v="60"/>
    <n v="1200000"/>
    <s v="Tom Hanks"/>
    <x v="1"/>
    <n v="60000000"/>
    <n v="286801374"/>
  </r>
  <r>
    <s v="American Beauty"/>
    <x v="0"/>
    <x v="0"/>
    <x v="19"/>
    <x v="28"/>
    <n v="1100000"/>
    <s v="Kevin Spacey"/>
    <x v="1"/>
    <n v="15000000"/>
    <n v="356296601"/>
  </r>
  <r>
    <s v="Star Wars: Episode I - The Phantom Menace"/>
    <x v="1"/>
    <x v="2"/>
    <x v="19"/>
    <x v="16"/>
    <n v="748000"/>
    <s v="Ewan McGregor"/>
    <x v="1"/>
    <n v="115000000"/>
    <n v="1027082707"/>
  </r>
  <r>
    <s v="10 Things I Hate About You"/>
    <x v="8"/>
    <x v="3"/>
    <x v="19"/>
    <x v="4"/>
    <n v="309000"/>
    <s v="Heath Ledger"/>
    <x v="1"/>
    <n v="30000000"/>
    <n v="53478579"/>
  </r>
  <r>
    <s v="The Sixth Sense"/>
    <x v="8"/>
    <x v="0"/>
    <x v="19"/>
    <x v="31"/>
    <n v="930000"/>
    <s v="Bruce Willis"/>
    <x v="1"/>
    <n v="40000000"/>
    <n v="672806292"/>
  </r>
  <r>
    <s v="Austin Powers: the Spy Who Shagged Me"/>
    <x v="8"/>
    <x v="2"/>
    <x v="19"/>
    <x v="14"/>
    <n v="221000"/>
    <s v="Mike Myers"/>
    <x v="1"/>
    <n v="33000000"/>
    <n v="312016928"/>
  </r>
  <r>
    <s v="Office Space"/>
    <x v="0"/>
    <x v="3"/>
    <x v="19"/>
    <x v="3"/>
    <n v="248000"/>
    <s v="Ron Livingston"/>
    <x v="1"/>
    <n v="10000000"/>
    <n v="10828256"/>
  </r>
  <r>
    <s v="Galaxy Quest"/>
    <x v="1"/>
    <x v="1"/>
    <x v="19"/>
    <x v="4"/>
    <n v="155000"/>
    <s v="Tim Allen"/>
    <x v="1"/>
    <n v="45000000"/>
    <n v="90683916"/>
  </r>
  <r>
    <s v="Notting Hill"/>
    <x v="8"/>
    <x v="3"/>
    <x v="19"/>
    <x v="12"/>
    <n v="286000"/>
    <s v="Hugh Grant"/>
    <x v="0"/>
    <n v="42000000"/>
    <n v="363889678"/>
  </r>
  <r>
    <s v="Cruel Intentions"/>
    <x v="0"/>
    <x v="0"/>
    <x v="19"/>
    <x v="8"/>
    <n v="183000"/>
    <s v="Sarah Michelle Gellar"/>
    <x v="1"/>
    <n v="10500000"/>
    <n v="76347426"/>
  </r>
  <r>
    <s v="The Blair Witch Project"/>
    <x v="0"/>
    <x v="4"/>
    <x v="19"/>
    <x v="16"/>
    <n v="239000"/>
    <s v="Heather Donahue"/>
    <x v="1"/>
    <n v="60000"/>
    <n v="248639099"/>
  </r>
  <r>
    <s v="The Virgin Suicides"/>
    <x v="0"/>
    <x v="0"/>
    <x v="19"/>
    <x v="13"/>
    <n v="147000"/>
    <s v="Kirsten Dunst"/>
    <x v="1"/>
    <n v="9000000"/>
    <n v="10410044"/>
  </r>
  <r>
    <s v="Magnolia"/>
    <x v="0"/>
    <x v="0"/>
    <x v="19"/>
    <x v="45"/>
    <n v="295000"/>
    <s v="Tom Cruise"/>
    <x v="1"/>
    <n v="37000000"/>
    <n v="48451803"/>
  </r>
  <r>
    <s v="Girl, Interrupted"/>
    <x v="0"/>
    <x v="5"/>
    <x v="19"/>
    <x v="4"/>
    <n v="169000"/>
    <s v="Winona Ryder"/>
    <x v="28"/>
    <n v="40000000"/>
    <n v="48350205"/>
  </r>
  <r>
    <s v="Stuart Little"/>
    <x v="1"/>
    <x v="1"/>
    <x v="19"/>
    <x v="23"/>
    <n v="128000"/>
    <s v="Michael J. Fox"/>
    <x v="28"/>
    <n v="133000000"/>
    <n v="300135367"/>
  </r>
  <r>
    <s v="Deep Blue Sea"/>
    <x v="0"/>
    <x v="2"/>
    <x v="19"/>
    <x v="23"/>
    <n v="127000"/>
    <s v="Thomas Jane"/>
    <x v="1"/>
    <n v="60000000"/>
    <n v="164648142"/>
  </r>
  <r>
    <s v="The Boondock Saints"/>
    <x v="0"/>
    <x v="2"/>
    <x v="19"/>
    <x v="40"/>
    <n v="230000"/>
    <s v="Willem Dafoe"/>
    <x v="1"/>
    <n v="6000000"/>
    <n v="30471"/>
  </r>
  <r>
    <s v="Varsity Blues"/>
    <x v="0"/>
    <x v="3"/>
    <x v="19"/>
    <x v="16"/>
    <n v="43000"/>
    <s v="James Van Der Beek"/>
    <x v="1"/>
    <n v="16000000"/>
    <n v="54294169"/>
  </r>
  <r>
    <s v="She's All That"/>
    <x v="8"/>
    <x v="3"/>
    <x v="19"/>
    <x v="23"/>
    <n v="86000"/>
    <s v="Freddie Prinze Jr."/>
    <x v="1"/>
    <n v="10000000"/>
    <n v="103166989"/>
  </r>
  <r>
    <s v="Sleepy Hollow"/>
    <x v="0"/>
    <x v="7"/>
    <x v="19"/>
    <x v="4"/>
    <n v="338000"/>
    <s v="Johnny Depp"/>
    <x v="1"/>
    <n v="100000000"/>
    <n v="206071502"/>
  </r>
  <r>
    <s v="Lake Placid"/>
    <x v="0"/>
    <x v="2"/>
    <x v="19"/>
    <x v="46"/>
    <n v="56000"/>
    <s v="Bridget Fonda"/>
    <x v="1"/>
    <n v="35000000"/>
    <n v="56870414"/>
  </r>
  <r>
    <s v="Toy Story 2"/>
    <x v="2"/>
    <x v="10"/>
    <x v="19"/>
    <x v="6"/>
    <n v="540000"/>
    <s v="Tom Hanks"/>
    <x v="1"/>
    <n v="90000000"/>
    <n v="497375381"/>
  </r>
  <r>
    <s v="Dogma"/>
    <x v="0"/>
    <x v="1"/>
    <x v="19"/>
    <x v="4"/>
    <n v="210000"/>
    <s v="Ben Affleck"/>
    <x v="1"/>
    <n v="10000000"/>
    <n v="31429330"/>
  </r>
  <r>
    <s v="Tarzan"/>
    <x v="2"/>
    <x v="10"/>
    <x v="19"/>
    <x v="4"/>
    <n v="210000"/>
    <s v="Tony Goldwyn"/>
    <x v="1"/>
    <n v="130000000"/>
    <n v="448191819"/>
  </r>
  <r>
    <s v="Election"/>
    <x v="0"/>
    <x v="3"/>
    <x v="19"/>
    <x v="13"/>
    <n v="92000"/>
    <s v="Matthew Broderick"/>
    <x v="1"/>
    <n v="25000000"/>
    <n v="14902041"/>
  </r>
  <r>
    <s v="Being John Malkovich"/>
    <x v="0"/>
    <x v="3"/>
    <x v="19"/>
    <x v="3"/>
    <n v="319000"/>
    <s v="John Cusack"/>
    <x v="1"/>
    <n v="13000000"/>
    <n v="23106667"/>
  </r>
  <r>
    <s v="The Iron Giant"/>
    <x v="1"/>
    <x v="10"/>
    <x v="19"/>
    <x v="45"/>
    <n v="177000"/>
    <s v="Eli Marienthal"/>
    <x v="1"/>
    <n v="70000000"/>
    <n v="23180087"/>
  </r>
  <r>
    <s v="The World Is Not Enough"/>
    <x v="8"/>
    <x v="2"/>
    <x v="19"/>
    <x v="5"/>
    <n v="191000"/>
    <s v="Pierce Brosnan"/>
    <x v="0"/>
    <n v="135000000"/>
    <n v="361832400"/>
  </r>
  <r>
    <s v="Romance"/>
    <x v="9"/>
    <x v="0"/>
    <x v="19"/>
    <x v="11"/>
    <n v="10000"/>
    <s v="Caroline Ducey"/>
    <x v="9"/>
    <n v="0"/>
    <n v="1585642"/>
  </r>
  <r>
    <s v="Mystery Men"/>
    <x v="8"/>
    <x v="2"/>
    <x v="19"/>
    <x v="10"/>
    <n v="64000"/>
    <s v="Ben Stiller"/>
    <x v="1"/>
    <n v="68000000"/>
    <n v="33461011"/>
  </r>
  <r>
    <s v="Wild Wild West"/>
    <x v="8"/>
    <x v="2"/>
    <x v="19"/>
    <x v="38"/>
    <n v="155000"/>
    <s v="Will Smith"/>
    <x v="1"/>
    <n v="170000000"/>
    <n v="222104681"/>
  </r>
  <r>
    <s v="Big Daddy"/>
    <x v="8"/>
    <x v="3"/>
    <x v="19"/>
    <x v="5"/>
    <n v="205000"/>
    <s v="Adam Sandler"/>
    <x v="1"/>
    <n v="34200000"/>
    <n v="234801895"/>
  </r>
  <r>
    <s v="The Ninth Gate"/>
    <x v="0"/>
    <x v="16"/>
    <x v="19"/>
    <x v="17"/>
    <n v="172000"/>
    <s v="Johnny Depp"/>
    <x v="9"/>
    <n v="38000000"/>
    <n v="58401898"/>
  </r>
  <r>
    <s v="Double Jeopardy"/>
    <x v="0"/>
    <x v="6"/>
    <x v="19"/>
    <x v="16"/>
    <n v="78000"/>
    <s v="Ashley Judd"/>
    <x v="1"/>
    <n v="70000000"/>
    <n v="177841558"/>
  </r>
  <r>
    <s v="The Insider"/>
    <x v="0"/>
    <x v="5"/>
    <x v="19"/>
    <x v="40"/>
    <n v="163000"/>
    <s v="Russell Crowe"/>
    <x v="1"/>
    <n v="90000000"/>
    <n v="60289912"/>
  </r>
  <r>
    <s v="Deuce Bigalow: Male Gigolo"/>
    <x v="0"/>
    <x v="3"/>
    <x v="19"/>
    <x v="46"/>
    <n v="72000"/>
    <s v="Rob Schneider"/>
    <x v="1"/>
    <n v="17000000"/>
    <n v="92938755"/>
  </r>
  <r>
    <s v="The 13th Warrior"/>
    <x v="0"/>
    <x v="2"/>
    <x v="19"/>
    <x v="14"/>
    <n v="119000"/>
    <s v="Antonio Banderas"/>
    <x v="1"/>
    <n v="160000000"/>
    <n v="61698899"/>
  </r>
  <r>
    <s v="Life"/>
    <x v="0"/>
    <x v="3"/>
    <x v="19"/>
    <x v="8"/>
    <n v="47000"/>
    <s v="Eddie Murphy"/>
    <x v="1"/>
    <n v="80000000"/>
    <n v="73475268"/>
  </r>
  <r>
    <s v="End of Days"/>
    <x v="0"/>
    <x v="2"/>
    <x v="19"/>
    <x v="1"/>
    <n v="107000"/>
    <s v="Arnold Schwarzenegger"/>
    <x v="1"/>
    <n v="100000000"/>
    <n v="211989043"/>
  </r>
  <r>
    <s v="The Thomas Crown Affair"/>
    <x v="0"/>
    <x v="6"/>
    <x v="19"/>
    <x v="15"/>
    <n v="89000"/>
    <s v="Pierce Brosnan"/>
    <x v="1"/>
    <n v="48000000"/>
    <n v="124305181"/>
  </r>
  <r>
    <s v="Drop Dead Gorgeous"/>
    <x v="8"/>
    <x v="3"/>
    <x v="19"/>
    <x v="14"/>
    <n v="34000"/>
    <s v="Kirsten Dunst"/>
    <x v="28"/>
    <n v="15000000"/>
    <n v="10571408"/>
  </r>
  <r>
    <s v="Boys Don't Cry"/>
    <x v="0"/>
    <x v="5"/>
    <x v="19"/>
    <x v="24"/>
    <n v="94000"/>
    <s v="Hilary Swank"/>
    <x v="1"/>
    <n v="2000000"/>
    <n v="11540607"/>
  </r>
  <r>
    <s v="8MM"/>
    <x v="0"/>
    <x v="6"/>
    <x v="19"/>
    <x v="16"/>
    <n v="127000"/>
    <s v="Nicolas Cage"/>
    <x v="28"/>
    <n v="40000000"/>
    <n v="96618699"/>
  </r>
  <r>
    <s v="House on Haunted Hill"/>
    <x v="0"/>
    <x v="6"/>
    <x v="19"/>
    <x v="41"/>
    <n v="54000"/>
    <s v="Geoffrey Rush"/>
    <x v="1"/>
    <n v="37000000"/>
    <n v="42593455"/>
  </r>
  <r>
    <s v="But I'm a Cheerleader"/>
    <x v="0"/>
    <x v="3"/>
    <x v="19"/>
    <x v="17"/>
    <n v="29000"/>
    <s v="Natasha Lyonne"/>
    <x v="1"/>
    <n v="1200000"/>
    <n v="2595216"/>
  </r>
  <r>
    <s v="Never Been Kissed"/>
    <x v="8"/>
    <x v="3"/>
    <x v="19"/>
    <x v="10"/>
    <n v="85000"/>
    <s v="Drew Barrymore"/>
    <x v="1"/>
    <n v="25000000"/>
    <n v="84565230"/>
  </r>
  <r>
    <s v="Jawbreaker"/>
    <x v="0"/>
    <x v="3"/>
    <x v="19"/>
    <x v="41"/>
    <n v="25000"/>
    <s v="Rose McGowan"/>
    <x v="1"/>
    <n v="3500000"/>
    <n v="3117085"/>
  </r>
  <r>
    <s v="The Bone Collector"/>
    <x v="0"/>
    <x v="6"/>
    <x v="19"/>
    <x v="17"/>
    <n v="159000"/>
    <s v="Denzel Washington"/>
    <x v="1"/>
    <n v="73000000"/>
    <n v="151493655"/>
  </r>
  <r>
    <s v="Any Given Sunday"/>
    <x v="0"/>
    <x v="0"/>
    <x v="19"/>
    <x v="15"/>
    <n v="114000"/>
    <s v="Al Pacino"/>
    <x v="1"/>
    <n v="55000000"/>
    <n v="100230832"/>
  </r>
  <r>
    <s v="A Walk on the Moon"/>
    <x v="0"/>
    <x v="0"/>
    <x v="19"/>
    <x v="14"/>
    <n v="8100"/>
    <s v="Diane Lane"/>
    <x v="1"/>
    <n v="14000000"/>
    <n v="4750660"/>
  </r>
  <r>
    <s v="Summer of Sam"/>
    <x v="0"/>
    <x v="6"/>
    <x v="19"/>
    <x v="17"/>
    <n v="37000"/>
    <s v="John Leguizamo"/>
    <x v="1"/>
    <n v="22000000"/>
    <n v="19288130"/>
  </r>
  <r>
    <s v="The Cider House Rules"/>
    <x v="8"/>
    <x v="0"/>
    <x v="19"/>
    <x v="34"/>
    <n v="95000"/>
    <s v="Tobey Maguire"/>
    <x v="1"/>
    <n v="24000000"/>
    <n v="88545092"/>
  </r>
  <r>
    <s v="October Sky"/>
    <x v="1"/>
    <x v="5"/>
    <x v="19"/>
    <x v="40"/>
    <n v="85000"/>
    <s v="Jake Gyllenhaal"/>
    <x v="1"/>
    <n v="25000000"/>
    <n v="34698753"/>
  </r>
  <r>
    <s v="The Haunting"/>
    <x v="8"/>
    <x v="7"/>
    <x v="19"/>
    <x v="18"/>
    <n v="73000"/>
    <s v="Liam Neeson"/>
    <x v="1"/>
    <n v="80000000"/>
    <n v="177311151"/>
  </r>
  <r>
    <s v="eXistenZ"/>
    <x v="0"/>
    <x v="4"/>
    <x v="19"/>
    <x v="8"/>
    <n v="96000"/>
    <s v="Jude Law"/>
    <x v="0"/>
    <n v="15000000"/>
    <n v="2856712"/>
  </r>
  <r>
    <s v="For Love of the Game"/>
    <x v="8"/>
    <x v="0"/>
    <x v="19"/>
    <x v="14"/>
    <n v="33000"/>
    <s v="Kevin Costner"/>
    <x v="1"/>
    <n v="80000000"/>
    <n v="46112640"/>
  </r>
  <r>
    <s v="Bringing Out the Dead"/>
    <x v="0"/>
    <x v="0"/>
    <x v="19"/>
    <x v="8"/>
    <n v="65000"/>
    <s v="Nicolas Cage"/>
    <x v="1"/>
    <n v="55000000"/>
    <n v="16797191"/>
  </r>
  <r>
    <s v="Three Kings"/>
    <x v="0"/>
    <x v="2"/>
    <x v="19"/>
    <x v="12"/>
    <n v="163000"/>
    <s v="George Clooney"/>
    <x v="1"/>
    <n v="75000000"/>
    <n v="107752036"/>
  </r>
  <r>
    <s v="Go"/>
    <x v="0"/>
    <x v="3"/>
    <x v="19"/>
    <x v="13"/>
    <n v="68000"/>
    <s v="Sarah Polley"/>
    <x v="1"/>
    <n v="20000000"/>
    <n v="28451622"/>
  </r>
  <r>
    <s v="Payback"/>
    <x v="0"/>
    <x v="2"/>
    <x v="19"/>
    <x v="12"/>
    <n v="133000"/>
    <s v="Mel Gibson"/>
    <x v="1"/>
    <n v="90000000"/>
    <n v="161626121"/>
  </r>
  <r>
    <s v="South Park: Bigger, Longer &amp; Uncut"/>
    <x v="0"/>
    <x v="10"/>
    <x v="19"/>
    <x v="3"/>
    <n v="195000"/>
    <s v="Trey Parker"/>
    <x v="1"/>
    <n v="21000000"/>
    <n v="83137603"/>
  </r>
  <r>
    <s v="The Straight Story"/>
    <x v="2"/>
    <x v="5"/>
    <x v="19"/>
    <x v="45"/>
    <n v="84000"/>
    <s v="Richard Farnsworth"/>
    <x v="9"/>
    <n v="10000000"/>
    <n v="6416569"/>
  </r>
  <r>
    <s v="Idle Hands"/>
    <x v="0"/>
    <x v="3"/>
    <x v="19"/>
    <x v="19"/>
    <n v="41000"/>
    <s v="Devon Sawa"/>
    <x v="1"/>
    <n v="25000000"/>
    <n v="4152230"/>
  </r>
  <r>
    <s v="Bowfinger"/>
    <x v="8"/>
    <x v="3"/>
    <x v="19"/>
    <x v="5"/>
    <n v="68000"/>
    <s v="Steve Martin"/>
    <x v="1"/>
    <n v="55000000"/>
    <n v="98625775"/>
  </r>
  <r>
    <s v="Detroit Rock City"/>
    <x v="0"/>
    <x v="3"/>
    <x v="19"/>
    <x v="15"/>
    <n v="36000"/>
    <s v="Edward Furlong"/>
    <x v="1"/>
    <n v="34000000"/>
    <n v="4217115"/>
  </r>
  <r>
    <s v="The General's Daughter"/>
    <x v="0"/>
    <x v="6"/>
    <x v="19"/>
    <x v="5"/>
    <n v="55000"/>
    <s v="John Travolta"/>
    <x v="1"/>
    <n v="95000000"/>
    <n v="149705852"/>
  </r>
  <r>
    <s v="The Messenger: The Story of Joan of Arc"/>
    <x v="0"/>
    <x v="1"/>
    <x v="19"/>
    <x v="5"/>
    <n v="65000"/>
    <s v="Milla Jovovich"/>
    <x v="9"/>
    <n v="85000000"/>
    <n v="66976317"/>
  </r>
  <r>
    <s v="Man on the Moon"/>
    <x v="0"/>
    <x v="5"/>
    <x v="19"/>
    <x v="34"/>
    <n v="126000"/>
    <s v="Jim Carrey"/>
    <x v="0"/>
    <n v="82000000"/>
    <n v="47434430"/>
  </r>
  <r>
    <s v="Ratcatcher"/>
    <x v="4"/>
    <x v="0"/>
    <x v="19"/>
    <x v="24"/>
    <n v="9200"/>
    <s v="Tommy Flanagan"/>
    <x v="0"/>
    <n v="30000"/>
    <n v="217244"/>
  </r>
  <r>
    <s v="Ravenous"/>
    <x v="0"/>
    <x v="1"/>
    <x v="19"/>
    <x v="9"/>
    <n v="38000"/>
    <s v="Guy Pearce"/>
    <x v="0"/>
    <n v="12000000"/>
    <n v="2062405"/>
  </r>
  <r>
    <s v="Entrapment"/>
    <x v="8"/>
    <x v="2"/>
    <x v="19"/>
    <x v="21"/>
    <n v="110000"/>
    <s v="Sean Connery"/>
    <x v="1"/>
    <n v="66000000"/>
    <n v="212404396"/>
  </r>
  <r>
    <s v="Mansfield Park"/>
    <x v="8"/>
    <x v="3"/>
    <x v="19"/>
    <x v="12"/>
    <n v="23000"/>
    <s v="Frances O'Connor"/>
    <x v="0"/>
    <n v="0"/>
    <n v="4775847"/>
  </r>
  <r>
    <s v="Stir of Echoes"/>
    <x v="0"/>
    <x v="4"/>
    <x v="19"/>
    <x v="9"/>
    <n v="77000"/>
    <s v="Kevin Bacon"/>
    <x v="1"/>
    <n v="12000000"/>
    <n v="21142914"/>
  </r>
  <r>
    <s v="Pola X"/>
    <x v="4"/>
    <x v="0"/>
    <x v="19"/>
    <x v="1"/>
    <n v="4600"/>
    <s v="Guillaume Depardieu"/>
    <x v="9"/>
    <n v="0"/>
    <m/>
  </r>
  <r>
    <s v="Ghost Dog: The Way of the Samurai"/>
    <x v="0"/>
    <x v="2"/>
    <x v="19"/>
    <x v="24"/>
    <n v="86000"/>
    <s v="Forest Whitaker"/>
    <x v="9"/>
    <n v="0"/>
    <n v="9380473"/>
  </r>
  <r>
    <s v="Teaching Mrs. Tingle"/>
    <x v="8"/>
    <x v="3"/>
    <x v="19"/>
    <x v="11"/>
    <n v="20000"/>
    <s v="Helen Mirren"/>
    <x v="1"/>
    <n v="13000000"/>
    <n v="8951935"/>
  </r>
  <r>
    <s v="Bicentennial Man"/>
    <x v="1"/>
    <x v="3"/>
    <x v="19"/>
    <x v="15"/>
    <n v="112000"/>
    <s v="Robin Williams"/>
    <x v="1"/>
    <n v="100000000"/>
    <n v="87423861"/>
  </r>
  <r>
    <s v="Runaway Bride"/>
    <x v="1"/>
    <x v="3"/>
    <x v="19"/>
    <x v="41"/>
    <n v="95000"/>
    <s v="Julia Roberts"/>
    <x v="1"/>
    <n v="70000000"/>
    <n v="309460292"/>
  </r>
  <r>
    <s v="The Thirteenth Floor"/>
    <x v="0"/>
    <x v="16"/>
    <x v="19"/>
    <x v="12"/>
    <n v="69000"/>
    <s v="Craig Bierko"/>
    <x v="1"/>
    <n v="16000000"/>
    <n v="18564088"/>
  </r>
  <r>
    <s v="Inspector Gadget"/>
    <x v="1"/>
    <x v="2"/>
    <x v="19"/>
    <x v="29"/>
    <n v="46000"/>
    <s v="Matthew Broderick"/>
    <x v="1"/>
    <n v="90000000"/>
    <n v="134403112"/>
  </r>
  <r>
    <s v="Arlington Road"/>
    <x v="0"/>
    <x v="2"/>
    <x v="19"/>
    <x v="13"/>
    <n v="83000"/>
    <s v="Jeff Bridges"/>
    <x v="1"/>
    <n v="31000000"/>
    <n v="41067311"/>
  </r>
  <r>
    <s v="The Hurricane"/>
    <x v="0"/>
    <x v="5"/>
    <x v="19"/>
    <x v="37"/>
    <n v="93000"/>
    <s v="Denzel Washington"/>
    <x v="1"/>
    <n v="50000000"/>
    <n v="73956241"/>
  </r>
  <r>
    <s v="All About My Mother"/>
    <x v="0"/>
    <x v="0"/>
    <x v="19"/>
    <x v="6"/>
    <n v="91000"/>
    <s v="Cecilia Roth"/>
    <x v="13"/>
    <n v="0"/>
    <n v="67952969"/>
  </r>
  <r>
    <s v="Drive Me Crazy"/>
    <x v="8"/>
    <x v="3"/>
    <x v="19"/>
    <x v="1"/>
    <n v="19000"/>
    <s v="Melissa Joan Hart"/>
    <x v="1"/>
    <n v="8500000"/>
    <n v="22593409"/>
  </r>
  <r>
    <s v="Blue Streak"/>
    <x v="8"/>
    <x v="2"/>
    <x v="19"/>
    <x v="21"/>
    <n v="77000"/>
    <s v="Martin Lawrence"/>
    <x v="28"/>
    <n v="65000000"/>
    <n v="117758500"/>
  </r>
  <r>
    <s v="The Limey"/>
    <x v="0"/>
    <x v="6"/>
    <x v="19"/>
    <x v="9"/>
    <n v="31000"/>
    <s v="Terence Stamp"/>
    <x v="1"/>
    <n v="10000000"/>
    <n v="3325736"/>
  </r>
  <r>
    <s v="Message in a Bottle"/>
    <x v="8"/>
    <x v="0"/>
    <x v="19"/>
    <x v="19"/>
    <n v="37000"/>
    <s v="Kevin Costner"/>
    <x v="1"/>
    <n v="80000000"/>
    <n v="118880016"/>
  </r>
  <r>
    <s v="Stigmata"/>
    <x v="0"/>
    <x v="4"/>
    <x v="19"/>
    <x v="19"/>
    <n v="66000"/>
    <s v="Patricia Arquette"/>
    <x v="1"/>
    <n v="29000000"/>
    <n v="89446268"/>
  </r>
  <r>
    <s v="A Midsummer Night's Dream"/>
    <x v="8"/>
    <x v="3"/>
    <x v="19"/>
    <x v="5"/>
    <n v="25000"/>
    <s v="Kevin Kline"/>
    <x v="0"/>
    <n v="11000000"/>
    <n v="16071990"/>
  </r>
  <r>
    <s v="The Other Sister"/>
    <x v="8"/>
    <x v="3"/>
    <x v="19"/>
    <x v="16"/>
    <n v="12000"/>
    <s v="Juliette Lewis"/>
    <x v="1"/>
    <n v="35000000"/>
    <n v="27807627"/>
  </r>
  <r>
    <s v="Analyze This"/>
    <x v="0"/>
    <x v="3"/>
    <x v="19"/>
    <x v="17"/>
    <n v="148000"/>
    <s v="Robert De Niro"/>
    <x v="1"/>
    <n v="80000000"/>
    <n v="176885658"/>
  </r>
  <r>
    <s v="Human Traffic"/>
    <x v="0"/>
    <x v="3"/>
    <x v="19"/>
    <x v="12"/>
    <n v="24000"/>
    <s v="John Simm"/>
    <x v="0"/>
    <n v="0"/>
    <n v="104257"/>
  </r>
  <r>
    <s v="Brokedown Palace"/>
    <x v="8"/>
    <x v="0"/>
    <x v="19"/>
    <x v="16"/>
    <n v="22000"/>
    <s v="Claire Danes"/>
    <x v="1"/>
    <n v="25000000"/>
    <n v="10115013"/>
  </r>
  <r>
    <s v="Holy Smoke"/>
    <x v="3"/>
    <x v="3"/>
    <x v="19"/>
    <x v="23"/>
    <n v="14000"/>
    <s v="Kate Winslet"/>
    <x v="1"/>
    <n v="0"/>
    <n v="1765545"/>
  </r>
  <r>
    <s v="Virus"/>
    <x v="0"/>
    <x v="2"/>
    <x v="19"/>
    <x v="18"/>
    <n v="27000"/>
    <s v="Jamie Lee Curtis"/>
    <x v="1"/>
    <n v="75000000"/>
    <n v="30657854"/>
  </r>
  <r>
    <s v="Superstar"/>
    <x v="8"/>
    <x v="3"/>
    <x v="19"/>
    <x v="27"/>
    <n v="18000"/>
    <s v="Molly Shannon"/>
    <x v="1"/>
    <n v="34000000"/>
    <n v="30636478"/>
  </r>
  <r>
    <s v="The Best Man"/>
    <x v="0"/>
    <x v="3"/>
    <x v="19"/>
    <x v="8"/>
    <n v="9700"/>
    <s v="Taye Diggs"/>
    <x v="1"/>
    <n v="9000000"/>
    <n v="34573780"/>
  </r>
  <r>
    <s v="Dick"/>
    <x v="8"/>
    <x v="3"/>
    <x v="19"/>
    <x v="19"/>
    <n v="19000"/>
    <s v="Kirsten Dunst"/>
    <x v="1"/>
    <n v="13000000"/>
    <n v="6262878"/>
  </r>
  <r>
    <s v="The War Zone"/>
    <x v="0"/>
    <x v="0"/>
    <x v="19"/>
    <x v="4"/>
    <n v="9800"/>
    <s v="Ray Winstone"/>
    <x v="7"/>
    <n v="0"/>
    <n v="254441"/>
  </r>
  <r>
    <s v="True Crime"/>
    <x v="0"/>
    <x v="6"/>
    <x v="19"/>
    <x v="14"/>
    <n v="33000"/>
    <s v="Clint Eastwood"/>
    <x v="1"/>
    <n v="55000000"/>
    <n v="16649768"/>
  </r>
  <r>
    <s v="Titus"/>
    <x v="0"/>
    <x v="0"/>
    <x v="19"/>
    <x v="12"/>
    <n v="20000"/>
    <s v="Anthony Hopkins"/>
    <x v="0"/>
    <n v="0"/>
    <n v="2259680"/>
  </r>
  <r>
    <s v="Forces of Nature"/>
    <x v="8"/>
    <x v="3"/>
    <x v="19"/>
    <x v="20"/>
    <n v="33000"/>
    <s v="Sandra Bullock"/>
    <x v="1"/>
    <n v="75000000"/>
    <n v="93900680"/>
  </r>
  <r>
    <s v="Better Than Chocolate"/>
    <x v="0"/>
    <x v="3"/>
    <x v="19"/>
    <x v="10"/>
    <n v="8000"/>
    <s v="Wendy Crewson"/>
    <x v="4"/>
    <n v="0"/>
    <n v="2015406"/>
  </r>
  <r>
    <s v="Body Shots"/>
    <x v="0"/>
    <x v="0"/>
    <x v="19"/>
    <x v="38"/>
    <n v="5300"/>
    <s v="Joe Basile"/>
    <x v="1"/>
    <n v="0"/>
    <n v="752122"/>
  </r>
  <r>
    <s v="Angela's Ashes"/>
    <x v="0"/>
    <x v="5"/>
    <x v="19"/>
    <x v="4"/>
    <n v="21000"/>
    <s v="Emily Watson"/>
    <x v="1"/>
    <n v="50000000"/>
    <n v="13042112"/>
  </r>
  <r>
    <s v="Universal Soldier: the Return"/>
    <x v="0"/>
    <x v="2"/>
    <x v="19"/>
    <x v="29"/>
    <n v="28000"/>
    <s v="Jean-Claude Van Damme"/>
    <x v="1"/>
    <n v="45000000"/>
    <n v="10667893"/>
  </r>
  <r>
    <s v="Anna and the King"/>
    <x v="8"/>
    <x v="0"/>
    <x v="19"/>
    <x v="17"/>
    <n v="36000"/>
    <s v="Jodie Foster"/>
    <x v="1"/>
    <n v="92000000"/>
    <n v="113996937"/>
  </r>
  <r>
    <s v="Humanity"/>
    <x v="4"/>
    <x v="0"/>
    <x v="19"/>
    <x v="15"/>
    <n v="4300"/>
    <s v="Emmanuel Schotté"/>
    <x v="9"/>
    <n v="0"/>
    <m/>
  </r>
  <r>
    <s v="The End of the Affair"/>
    <x v="0"/>
    <x v="0"/>
    <x v="19"/>
    <x v="12"/>
    <n v="22000"/>
    <s v="Ralph Fiennes"/>
    <x v="0"/>
    <n v="23000000"/>
    <n v="10827816"/>
  </r>
  <r>
    <s v="Mystery, Alaska"/>
    <x v="0"/>
    <x v="3"/>
    <x v="19"/>
    <x v="17"/>
    <n v="26000"/>
    <s v="Russell Crowe"/>
    <x v="4"/>
    <n v="28000000"/>
    <n v="8891623"/>
  </r>
  <r>
    <s v="Baby Geniuses"/>
    <x v="1"/>
    <x v="3"/>
    <x v="19"/>
    <x v="42"/>
    <n v="26000"/>
    <s v="Kathleen Turner"/>
    <x v="1"/>
    <n v="12000000"/>
    <n v="36450736"/>
  </r>
  <r>
    <s v="My Favorite Martian"/>
    <x v="1"/>
    <x v="3"/>
    <x v="19"/>
    <x v="27"/>
    <n v="13000"/>
    <s v="Christopher Lloyd"/>
    <x v="1"/>
    <n v="65000000"/>
    <n v="36850101"/>
  </r>
  <r>
    <s v="Beau travail"/>
    <x v="9"/>
    <x v="0"/>
    <x v="19"/>
    <x v="34"/>
    <n v="9500"/>
    <s v="Denis Lavant"/>
    <x v="9"/>
    <n v="0"/>
    <m/>
  </r>
  <r>
    <s v="Anywhere But Here"/>
    <x v="8"/>
    <x v="3"/>
    <x v="19"/>
    <x v="19"/>
    <n v="17000"/>
    <s v="Susan Sarandon"/>
    <x v="1"/>
    <n v="23000000"/>
    <n v="23631929"/>
  </r>
  <r>
    <s v="Ride with the Devil"/>
    <x v="0"/>
    <x v="0"/>
    <x v="19"/>
    <x v="17"/>
    <n v="13000"/>
    <s v="Tobey Maguire"/>
    <x v="1"/>
    <n v="38000000"/>
    <n v="635096"/>
  </r>
  <r>
    <s v="200 Cigarettes"/>
    <x v="0"/>
    <x v="3"/>
    <x v="19"/>
    <x v="22"/>
    <n v="15000"/>
    <s v="Ben Affleck"/>
    <x v="1"/>
    <n v="6000000"/>
    <n v="6852450"/>
  </r>
  <r>
    <s v="Edtv"/>
    <x v="8"/>
    <x v="3"/>
    <x v="19"/>
    <x v="10"/>
    <n v="42000"/>
    <s v="Matthew McConaughey"/>
    <x v="1"/>
    <n v="80000000"/>
    <n v="35242897"/>
  </r>
  <r>
    <s v="Sunshine"/>
    <x v="0"/>
    <x v="0"/>
    <x v="19"/>
    <x v="24"/>
    <n v="13000"/>
    <s v="Ralph Fiennes"/>
    <x v="28"/>
    <n v="0"/>
    <n v="7918035"/>
  </r>
  <r>
    <s v="Random Hearts"/>
    <x v="0"/>
    <x v="0"/>
    <x v="19"/>
    <x v="33"/>
    <n v="20000"/>
    <s v="Harrison Ford"/>
    <x v="1"/>
    <n v="64000000"/>
    <n v="74608570"/>
  </r>
  <r>
    <s v="Mickey Blue Eyes"/>
    <x v="8"/>
    <x v="3"/>
    <x v="19"/>
    <x v="23"/>
    <n v="36000"/>
    <s v="Hugh Grant"/>
    <x v="0"/>
    <n v="75000000"/>
    <n v="54264342"/>
  </r>
  <r>
    <s v="Asterix and Obelix vs. Caesar"/>
    <x v="4"/>
    <x v="1"/>
    <x v="19"/>
    <x v="22"/>
    <n v="40000"/>
    <s v="Christian Clavier"/>
    <x v="9"/>
    <n v="0"/>
    <n v="1632567"/>
  </r>
  <r>
    <s v="Fantasia 2000"/>
    <x v="2"/>
    <x v="10"/>
    <x v="19"/>
    <x v="13"/>
    <n v="36000"/>
    <s v="James Levine"/>
    <x v="1"/>
    <n v="80000000"/>
    <n v="90874570"/>
  </r>
  <r>
    <s v="The Rage: Carrie 2"/>
    <x v="0"/>
    <x v="4"/>
    <x v="19"/>
    <x v="32"/>
    <n v="16000"/>
    <s v="Emily Bergl"/>
    <x v="1"/>
    <n v="21000000"/>
    <n v="17762705"/>
  </r>
  <r>
    <s v="The Astronaut's Wife"/>
    <x v="0"/>
    <x v="0"/>
    <x v="19"/>
    <x v="20"/>
    <n v="54000"/>
    <s v="Charlize Theron"/>
    <x v="1"/>
    <n v="75000000"/>
    <n v="19598588"/>
  </r>
  <r>
    <s v="Muppets from Space"/>
    <x v="2"/>
    <x v="1"/>
    <x v="19"/>
    <x v="21"/>
    <n v="18000"/>
    <s v="Dave Goelz"/>
    <x v="1"/>
    <n v="24000000"/>
    <n v="22323612"/>
  </r>
  <r>
    <s v="The Wind Will Carry Us"/>
    <x v="4"/>
    <x v="0"/>
    <x v="19"/>
    <x v="24"/>
    <n v="9600"/>
    <s v="Behzad Dorani"/>
    <x v="29"/>
    <n v="0"/>
    <n v="259510"/>
  </r>
  <r>
    <s v="Eye of the Beholder"/>
    <x v="0"/>
    <x v="0"/>
    <x v="19"/>
    <x v="18"/>
    <n v="15000"/>
    <s v="Ewan McGregor"/>
    <x v="4"/>
    <n v="35000000"/>
    <n v="17589705"/>
  </r>
  <r>
    <s v="The Wood"/>
    <x v="0"/>
    <x v="3"/>
    <x v="19"/>
    <x v="9"/>
    <n v="8700"/>
    <s v="Elayn J. Taylor"/>
    <x v="1"/>
    <n v="6000000"/>
    <n v="25059640"/>
  </r>
  <r>
    <s v="Flawless"/>
    <x v="0"/>
    <x v="3"/>
    <x v="19"/>
    <x v="16"/>
    <n v="18000"/>
    <s v="Robert De Niro"/>
    <x v="1"/>
    <n v="15000000"/>
    <n v="4488529"/>
  </r>
  <r>
    <s v="Love Stinks"/>
    <x v="0"/>
    <x v="3"/>
    <x v="19"/>
    <x v="1"/>
    <n v="5000"/>
    <s v="French Stewart"/>
    <x v="1"/>
    <n v="4000000"/>
    <n v="2924635"/>
  </r>
  <r>
    <s v="Pushing Tin"/>
    <x v="0"/>
    <x v="3"/>
    <x v="19"/>
    <x v="22"/>
    <n v="29000"/>
    <s v="John Cusack"/>
    <x v="1"/>
    <n v="33000000"/>
    <n v="8408835"/>
  </r>
  <r>
    <s v="The Adventures of Elmo in Grouchland"/>
    <x v="2"/>
    <x v="1"/>
    <x v="19"/>
    <x v="1"/>
    <n v="3100"/>
    <s v="Kevin Clash"/>
    <x v="1"/>
    <n v="26000000"/>
    <n v="11683047"/>
  </r>
  <r>
    <s v="In Dreams"/>
    <x v="0"/>
    <x v="0"/>
    <x v="19"/>
    <x v="30"/>
    <n v="13000"/>
    <s v="Annette Bening"/>
    <x v="1"/>
    <n v="30000000"/>
    <n v="12017369"/>
  </r>
  <r>
    <s v="Topsy-Turvy"/>
    <x v="0"/>
    <x v="5"/>
    <x v="19"/>
    <x v="34"/>
    <n v="12000"/>
    <s v="Jim Broadbent"/>
    <x v="0"/>
    <n v="0"/>
    <n v="6208548"/>
  </r>
  <r>
    <s v="Instinct"/>
    <x v="0"/>
    <x v="0"/>
    <x v="19"/>
    <x v="14"/>
    <n v="32000"/>
    <s v="Anthony Hopkins"/>
    <x v="1"/>
    <n v="80000000"/>
    <n v="34105207"/>
  </r>
  <r>
    <s v="Dudley Do-Right"/>
    <x v="1"/>
    <x v="3"/>
    <x v="19"/>
    <x v="49"/>
    <n v="10000"/>
    <s v="Brendan Fraser"/>
    <x v="1"/>
    <n v="70000000"/>
    <n v="9974410"/>
  </r>
  <r>
    <s v="The Deep End of the Ocean"/>
    <x v="8"/>
    <x v="0"/>
    <x v="19"/>
    <x v="5"/>
    <n v="13000"/>
    <s v="Michelle Pfeiffer"/>
    <x v="1"/>
    <n v="38000000"/>
    <n v="28121100"/>
  </r>
  <r>
    <s v="Outside Providence"/>
    <x v="0"/>
    <x v="3"/>
    <x v="19"/>
    <x v="5"/>
    <n v="8600"/>
    <s v="Shawn Hatosy"/>
    <x v="1"/>
    <n v="7000000"/>
    <n v="7302522"/>
  </r>
  <r>
    <s v="Kikujiro"/>
    <x v="8"/>
    <x v="0"/>
    <x v="19"/>
    <x v="40"/>
    <n v="19000"/>
    <s v="Takeshi Kitano"/>
    <x v="20"/>
    <n v="0"/>
    <n v="461259"/>
  </r>
  <r>
    <s v="Simply Irresistible"/>
    <x v="8"/>
    <x v="3"/>
    <x v="19"/>
    <x v="11"/>
    <n v="13000"/>
    <s v="Sarah Michelle Gellar"/>
    <x v="28"/>
    <n v="6000000"/>
    <n v="4398989"/>
  </r>
  <r>
    <s v="Godzilla 2000: Millennium"/>
    <x v="1"/>
    <x v="2"/>
    <x v="19"/>
    <x v="10"/>
    <n v="7900"/>
    <s v="Takehiro Murata"/>
    <x v="20"/>
    <n v="13000000"/>
    <n v="12924063"/>
  </r>
  <r>
    <s v="The Story of Us"/>
    <x v="0"/>
    <x v="3"/>
    <x v="19"/>
    <x v="22"/>
    <n v="22000"/>
    <s v="Bruce Willis"/>
    <x v="1"/>
    <n v="50000000"/>
    <n v="58900031"/>
  </r>
  <r>
    <s v="East Is East"/>
    <x v="0"/>
    <x v="3"/>
    <x v="19"/>
    <x v="15"/>
    <n v="17000"/>
    <s v="Om Puri"/>
    <x v="0"/>
    <n v="0"/>
    <n v="4177818"/>
  </r>
  <r>
    <s v="Pokémon the Movie 2000"/>
    <x v="2"/>
    <x v="10"/>
    <x v="19"/>
    <x v="10"/>
    <n v="21000"/>
    <s v="Veronica Taylor"/>
    <x v="20"/>
    <n v="30000000"/>
    <n v="133949270"/>
  </r>
  <r>
    <s v="Sweet and Lowdown"/>
    <x v="8"/>
    <x v="3"/>
    <x v="19"/>
    <x v="13"/>
    <n v="33000"/>
    <s v="Sean Penn"/>
    <x v="1"/>
    <n v="29750000"/>
    <n v="4525794"/>
  </r>
  <r>
    <s v="Bats"/>
    <x v="8"/>
    <x v="4"/>
    <x v="19"/>
    <x v="49"/>
    <n v="9900"/>
    <s v="Lou Diamond Phillips"/>
    <x v="1"/>
    <n v="5250000"/>
    <n v="10155690"/>
  </r>
  <r>
    <s v="At First Sight"/>
    <x v="8"/>
    <x v="0"/>
    <x v="19"/>
    <x v="22"/>
    <n v="13000"/>
    <s v="Val Kilmer"/>
    <x v="1"/>
    <n v="60000000"/>
    <n v="22365133"/>
  </r>
  <r>
    <s v="An Ideal Husband"/>
    <x v="8"/>
    <x v="3"/>
    <x v="19"/>
    <x v="8"/>
    <n v="15000"/>
    <s v="Rupert Everett"/>
    <x v="0"/>
    <n v="14000000"/>
    <n v="18542974"/>
  </r>
  <r>
    <s v="Coming Soon"/>
    <x v="0"/>
    <x v="3"/>
    <x v="19"/>
    <x v="44"/>
    <n v="1600"/>
    <s v="Bonnie Root"/>
    <x v="1"/>
    <n v="0"/>
    <n v="5453"/>
  </r>
  <r>
    <s v="Tea with Mussolini"/>
    <x v="1"/>
    <x v="3"/>
    <x v="19"/>
    <x v="15"/>
    <n v="12000"/>
    <s v="Maggie Smith"/>
    <x v="7"/>
    <n v="12000000"/>
    <n v="14401563"/>
  </r>
  <r>
    <s v="Gloria"/>
    <x v="0"/>
    <x v="6"/>
    <x v="19"/>
    <x v="33"/>
    <n v="5500"/>
    <s v="Sharon Stone"/>
    <x v="1"/>
    <n v="30000000"/>
    <n v="4197729"/>
  </r>
  <r>
    <s v="Cookie's Fortune"/>
    <x v="8"/>
    <x v="3"/>
    <x v="19"/>
    <x v="15"/>
    <n v="13000"/>
    <s v="Glenn Close"/>
    <x v="1"/>
    <n v="10000000"/>
    <n v="10920544"/>
  </r>
  <r>
    <s v="Julien Donkey-Boy"/>
    <x v="0"/>
    <x v="3"/>
    <x v="19"/>
    <x v="8"/>
    <n v="6900"/>
    <s v="Ewen Bremner"/>
    <x v="1"/>
    <n v="0"/>
    <n v="92442"/>
  </r>
  <r>
    <s v="Three to Tango"/>
    <x v="8"/>
    <x v="3"/>
    <x v="19"/>
    <x v="10"/>
    <n v="19000"/>
    <s v="Neve Campbell"/>
    <x v="5"/>
    <n v="20000000"/>
    <n v="10570375"/>
  </r>
  <r>
    <s v="Onegin"/>
    <x v="0"/>
    <x v="0"/>
    <x v="19"/>
    <x v="8"/>
    <n v="7600"/>
    <s v="Ralph Fiennes"/>
    <x v="0"/>
    <n v="14000000"/>
    <n v="206128"/>
  </r>
  <r>
    <s v="Jin-Roh: The Wolf Brigade"/>
    <x v="0"/>
    <x v="10"/>
    <x v="19"/>
    <x v="34"/>
    <n v="16000"/>
    <s v="Michael Dobson"/>
    <x v="20"/>
    <n v="0"/>
    <n v="94591"/>
  </r>
  <r>
    <s v="Mumford"/>
    <x v="0"/>
    <x v="3"/>
    <x v="19"/>
    <x v="8"/>
    <n v="8900"/>
    <s v="Loren Dean"/>
    <x v="1"/>
    <n v="28000000"/>
    <n v="4555459"/>
  </r>
  <r>
    <s v="Wing Commander"/>
    <x v="8"/>
    <x v="2"/>
    <x v="19"/>
    <x v="36"/>
    <n v="16000"/>
    <s v="Freddie Prinze Jr."/>
    <x v="1"/>
    <n v="30000000"/>
    <n v="11578059"/>
  </r>
  <r>
    <s v="The Corruptor"/>
    <x v="0"/>
    <x v="2"/>
    <x v="19"/>
    <x v="10"/>
    <n v="18000"/>
    <s v="Chow Yun-Fat"/>
    <x v="1"/>
    <n v="25000000"/>
    <n v="24493601"/>
  </r>
  <r>
    <s v="Snow Falling on Cedars"/>
    <x v="8"/>
    <x v="0"/>
    <x v="19"/>
    <x v="8"/>
    <n v="14000"/>
    <s v="Ethan Hawke"/>
    <x v="1"/>
    <n v="35000000"/>
    <n v="23049593"/>
  </r>
  <r>
    <s v="Music of the Heart"/>
    <x v="1"/>
    <x v="0"/>
    <x v="19"/>
    <x v="8"/>
    <n v="12000"/>
    <s v="Meryl Streep"/>
    <x v="1"/>
    <n v="27000000"/>
    <n v="14936407"/>
  </r>
  <r>
    <s v="The Love Letter"/>
    <x v="8"/>
    <x v="3"/>
    <x v="19"/>
    <x v="30"/>
    <n v="4200"/>
    <s v="Kate Capshaw"/>
    <x v="1"/>
    <n v="20000000"/>
    <n v="9177355"/>
  </r>
  <r>
    <s v="The Bachelor"/>
    <x v="8"/>
    <x v="3"/>
    <x v="19"/>
    <x v="27"/>
    <n v="17000"/>
    <s v="Chris O'Donnell"/>
    <x v="1"/>
    <n v="51000000"/>
    <n v="36911617"/>
  </r>
  <r>
    <s v="In Too Deep"/>
    <x v="0"/>
    <x v="6"/>
    <x v="19"/>
    <x v="21"/>
    <n v="6000"/>
    <s v="Omar Epps"/>
    <x v="1"/>
    <n v="7000000"/>
    <n v="14011454"/>
  </r>
  <r>
    <s v="Black &amp; White"/>
    <x v="0"/>
    <x v="6"/>
    <x v="19"/>
    <x v="38"/>
    <n v="5600"/>
    <s v="Ben Stiller"/>
    <x v="1"/>
    <n v="12000000"/>
    <n v="5541431"/>
  </r>
  <r>
    <s v="Crazy in Alabama"/>
    <x v="8"/>
    <x v="3"/>
    <x v="19"/>
    <x v="19"/>
    <n v="6700"/>
    <s v="Melanie Griffith"/>
    <x v="28"/>
    <n v="15000000"/>
    <n v="2005840"/>
  </r>
  <r>
    <s v="Lost &amp; Found"/>
    <x v="8"/>
    <x v="3"/>
    <x v="19"/>
    <x v="27"/>
    <n v="6200"/>
    <s v="David Spade"/>
    <x v="1"/>
    <n v="30000000"/>
    <n v="6552255"/>
  </r>
  <r>
    <s v="The Piano Player"/>
    <x v="4"/>
    <x v="11"/>
    <x v="19"/>
    <x v="40"/>
    <n v="7400"/>
    <s v="Joachim Król"/>
    <x v="28"/>
    <n v="0"/>
    <n v="646532"/>
  </r>
  <r>
    <s v="The Mod Squad"/>
    <x v="0"/>
    <x v="2"/>
    <x v="19"/>
    <x v="36"/>
    <n v="8800"/>
    <s v="Claire Danes"/>
    <x v="1"/>
    <n v="50000000"/>
    <n v="13263993"/>
  </r>
  <r>
    <s v="Best Laid Plans"/>
    <x v="0"/>
    <x v="6"/>
    <x v="19"/>
    <x v="10"/>
    <n v="7400"/>
    <s v="Alessandro Nivola"/>
    <x v="1"/>
    <n v="7000000"/>
    <n v="27816"/>
  </r>
  <r>
    <s v="Play It to the Bone"/>
    <x v="0"/>
    <x v="3"/>
    <x v="19"/>
    <x v="30"/>
    <n v="12000"/>
    <s v="Woody Harrelson"/>
    <x v="1"/>
    <n v="24000000"/>
    <n v="8678812"/>
  </r>
  <r>
    <s v="Jakob the Liar"/>
    <x v="8"/>
    <x v="0"/>
    <x v="19"/>
    <x v="16"/>
    <n v="15000"/>
    <s v="Robin Williams"/>
    <x v="1"/>
    <n v="45000000"/>
    <n v="4956401"/>
  </r>
  <r>
    <s v="Cradle Will Rock"/>
    <x v="0"/>
    <x v="0"/>
    <x v="19"/>
    <x v="8"/>
    <n v="8900"/>
    <s v="Hank Azaria"/>
    <x v="1"/>
    <n v="36000000"/>
    <n v="2986932"/>
  </r>
  <r>
    <s v="Plunkett &amp; Macleane"/>
    <x v="0"/>
    <x v="2"/>
    <x v="19"/>
    <x v="5"/>
    <n v="9700"/>
    <s v="Robert Carlyle"/>
    <x v="0"/>
    <n v="0"/>
    <n v="474900"/>
  </r>
  <r>
    <s v="Breakfast of Champions"/>
    <x v="0"/>
    <x v="3"/>
    <x v="19"/>
    <x v="26"/>
    <n v="7600"/>
    <s v="Bruce Willis"/>
    <x v="1"/>
    <n v="12000000"/>
    <n v="178278"/>
  </r>
  <r>
    <s v="The Winslow Boy"/>
    <x v="2"/>
    <x v="0"/>
    <x v="19"/>
    <x v="4"/>
    <n v="7500"/>
    <s v="Rebecca Pidgeon"/>
    <x v="0"/>
    <n v="0"/>
    <n v="3957934"/>
  </r>
  <r>
    <s v="Liberty Heights"/>
    <x v="0"/>
    <x v="3"/>
    <x v="19"/>
    <x v="9"/>
    <n v="6500"/>
    <s v="Adrien Brody"/>
    <x v="1"/>
    <n v="0"/>
    <n v="3736868"/>
  </r>
  <r>
    <s v="The Color of Paradise"/>
    <x v="1"/>
    <x v="0"/>
    <x v="19"/>
    <x v="7"/>
    <n v="16000"/>
    <s v="Hossein Mahjoub"/>
    <x v="29"/>
    <n v="0"/>
    <n v="2777552"/>
  </r>
  <r>
    <s v="Rosetta"/>
    <x v="0"/>
    <x v="0"/>
    <x v="19"/>
    <x v="24"/>
    <n v="13000"/>
    <s v="Émilie Dequenne"/>
    <x v="9"/>
    <n v="0"/>
    <n v="293092"/>
  </r>
  <r>
    <s v="Trick"/>
    <x v="0"/>
    <x v="3"/>
    <x v="19"/>
    <x v="13"/>
    <n v="8400"/>
    <s v="Christian Campbell"/>
    <x v="1"/>
    <n v="450000"/>
    <n v="2087228"/>
  </r>
  <r>
    <s v="A Room for Romeo Brass"/>
    <x v="0"/>
    <x v="3"/>
    <x v="19"/>
    <x v="37"/>
    <n v="5500"/>
    <s v="Martin Arrowsmith"/>
    <x v="0"/>
    <n v="0"/>
    <n v="19478"/>
  </r>
  <r>
    <s v="An Affair of Love"/>
    <x v="0"/>
    <x v="0"/>
    <x v="19"/>
    <x v="12"/>
    <n v="5300"/>
    <s v="Nathalie Baye"/>
    <x v="9"/>
    <n v="0"/>
    <n v="401299"/>
  </r>
  <r>
    <s v="The Loss of Sexual Innocence"/>
    <x v="0"/>
    <x v="0"/>
    <x v="19"/>
    <x v="20"/>
    <n v="3100"/>
    <s v="Julian Sands"/>
    <x v="0"/>
    <n v="4000000"/>
    <n v="164022"/>
  </r>
  <r>
    <s v="Aimee &amp; Jaguar"/>
    <x v="4"/>
    <x v="5"/>
    <x v="19"/>
    <x v="13"/>
    <n v="6200"/>
    <s v="Maria Schrader"/>
    <x v="28"/>
    <n v="0"/>
    <n v="927107"/>
  </r>
  <r>
    <s v="The Out-of-Towners"/>
    <x v="8"/>
    <x v="3"/>
    <x v="19"/>
    <x v="30"/>
    <n v="13000"/>
    <s v="Steve Martin"/>
    <x v="1"/>
    <n v="75000000"/>
    <n v="28544120"/>
  </r>
  <r>
    <s v="A Map of the World"/>
    <x v="0"/>
    <x v="0"/>
    <x v="19"/>
    <x v="14"/>
    <n v="4100"/>
    <s v="Sigourney Weaver"/>
    <x v="1"/>
    <n v="0"/>
    <n v="570708"/>
  </r>
  <r>
    <s v="The Minus Man"/>
    <x v="0"/>
    <x v="6"/>
    <x v="19"/>
    <x v="10"/>
    <n v="6400"/>
    <s v="Owen Wilson"/>
    <x v="1"/>
    <n v="0"/>
    <n v="370668"/>
  </r>
  <r>
    <s v="Terror Firmer"/>
    <x v="0"/>
    <x v="3"/>
    <x v="19"/>
    <x v="19"/>
    <n v="4900"/>
    <s v="Will Keenan"/>
    <x v="1"/>
    <n v="500000"/>
    <m/>
  </r>
  <r>
    <s v="8 ½ Women"/>
    <x v="0"/>
    <x v="3"/>
    <x v="19"/>
    <x v="1"/>
    <n v="3900"/>
    <s v="John Standing"/>
    <x v="0"/>
    <n v="0"/>
    <n v="437568"/>
  </r>
  <r>
    <s v="The King and I"/>
    <x v="2"/>
    <x v="10"/>
    <x v="19"/>
    <x v="54"/>
    <n v="3700"/>
    <s v="Miranda Richardson"/>
    <x v="1"/>
    <n v="25000000"/>
    <n v="11993021"/>
  </r>
  <r>
    <s v="Jesus' Son"/>
    <x v="0"/>
    <x v="0"/>
    <x v="19"/>
    <x v="15"/>
    <n v="6900"/>
    <s v="Billy Crudup"/>
    <x v="4"/>
    <n v="2500000"/>
    <n v="1302067"/>
  </r>
  <r>
    <s v="Happy, Texas"/>
    <x v="8"/>
    <x v="3"/>
    <x v="19"/>
    <x v="21"/>
    <n v="9600"/>
    <s v="Jeremy Northam"/>
    <x v="1"/>
    <n v="2500000"/>
    <n v="1955933"/>
  </r>
  <r>
    <s v="La fille sur le pont"/>
    <x v="0"/>
    <x v="3"/>
    <x v="19"/>
    <x v="24"/>
    <n v="13000"/>
    <s v="Vanessa Paradis"/>
    <x v="9"/>
    <n v="0"/>
    <m/>
  </r>
  <r>
    <s v="Joe the King"/>
    <x v="0"/>
    <x v="6"/>
    <x v="19"/>
    <x v="17"/>
    <n v="2600"/>
    <s v="Noah Fleiss"/>
    <x v="1"/>
    <n v="0"/>
    <n v="60279"/>
  </r>
  <r>
    <s v="Almost Famous"/>
    <x v="0"/>
    <x v="1"/>
    <x v="20"/>
    <x v="6"/>
    <n v="260000"/>
    <s v="Billy Crudup"/>
    <x v="1"/>
    <n v="60000000"/>
    <n v="47386287"/>
  </r>
  <r>
    <s v="American Psycho"/>
    <x v="0"/>
    <x v="3"/>
    <x v="20"/>
    <x v="37"/>
    <n v="514000"/>
    <s v="Christian Bale"/>
    <x v="1"/>
    <n v="7000000"/>
    <n v="34266564"/>
  </r>
  <r>
    <s v="Gladiator"/>
    <x v="0"/>
    <x v="2"/>
    <x v="20"/>
    <x v="55"/>
    <n v="1400000"/>
    <s v="Russell Crowe"/>
    <x v="1"/>
    <n v="103000000"/>
    <n v="465380802"/>
  </r>
  <r>
    <s v="Snatch"/>
    <x v="0"/>
    <x v="3"/>
    <x v="20"/>
    <x v="28"/>
    <n v="800000"/>
    <s v="Jason Statham"/>
    <x v="0"/>
    <n v="0"/>
    <n v="83557872"/>
  </r>
  <r>
    <s v="Requiem for a Dream"/>
    <x v="9"/>
    <x v="0"/>
    <x v="20"/>
    <x v="28"/>
    <n v="786000"/>
    <s v="Ellen Burstyn"/>
    <x v="1"/>
    <n v="4500000"/>
    <n v="7390108"/>
  </r>
  <r>
    <s v="Memento"/>
    <x v="0"/>
    <x v="16"/>
    <x v="20"/>
    <x v="0"/>
    <n v="1200000"/>
    <s v="Guy Pearce"/>
    <x v="1"/>
    <n v="9000000"/>
    <n v="40047078"/>
  </r>
  <r>
    <s v="Malena"/>
    <x v="0"/>
    <x v="3"/>
    <x v="20"/>
    <x v="24"/>
    <n v="94000"/>
    <s v="Monica Bellucci"/>
    <x v="7"/>
    <n v="0"/>
    <n v="14493284"/>
  </r>
  <r>
    <s v="Cast Away"/>
    <x v="8"/>
    <x v="1"/>
    <x v="20"/>
    <x v="40"/>
    <n v="542000"/>
    <s v="Tom Hanks"/>
    <x v="1"/>
    <n v="90000000"/>
    <n v="429632142"/>
  </r>
  <r>
    <s v="Scary Movie"/>
    <x v="0"/>
    <x v="3"/>
    <x v="20"/>
    <x v="19"/>
    <n v="238000"/>
    <s v="Anna Faris"/>
    <x v="1"/>
    <n v="19000000"/>
    <n v="278019771"/>
  </r>
  <r>
    <s v="The Perfect Storm"/>
    <x v="8"/>
    <x v="2"/>
    <x v="20"/>
    <x v="5"/>
    <n v="160000"/>
    <s v="George Clooney"/>
    <x v="1"/>
    <n v="140000000"/>
    <n v="328718434"/>
  </r>
  <r>
    <s v="Coyote Ugly"/>
    <x v="8"/>
    <x v="3"/>
    <x v="20"/>
    <x v="46"/>
    <n v="108000"/>
    <s v="Piper Perabo"/>
    <x v="1"/>
    <n v="45000000"/>
    <n v="113916474"/>
  </r>
  <r>
    <s v="X-Men"/>
    <x v="8"/>
    <x v="2"/>
    <x v="20"/>
    <x v="34"/>
    <n v="582000"/>
    <s v="Patrick Stewart"/>
    <x v="1"/>
    <n v="75000000"/>
    <n v="296339528"/>
  </r>
  <r>
    <s v="Space Cowboys"/>
    <x v="8"/>
    <x v="2"/>
    <x v="20"/>
    <x v="5"/>
    <n v="75000"/>
    <s v="Clint Eastwood"/>
    <x v="1"/>
    <n v="65000000"/>
    <n v="128884132"/>
  </r>
  <r>
    <s v="The Patriot"/>
    <x v="0"/>
    <x v="2"/>
    <x v="20"/>
    <x v="13"/>
    <n v="260000"/>
    <s v="Mel Gibson"/>
    <x v="1"/>
    <n v="110000000"/>
    <n v="215294342"/>
  </r>
  <r>
    <s v="Erin Brockovich"/>
    <x v="0"/>
    <x v="5"/>
    <x v="20"/>
    <x v="34"/>
    <n v="182000"/>
    <s v="Julia Roberts"/>
    <x v="1"/>
    <n v="52000000"/>
    <n v="256271286"/>
  </r>
  <r>
    <s v="Unbreakable"/>
    <x v="8"/>
    <x v="0"/>
    <x v="20"/>
    <x v="4"/>
    <n v="396000"/>
    <s v="Bruce Willis"/>
    <x v="1"/>
    <n v="75000000"/>
    <n v="248118121"/>
  </r>
  <r>
    <s v="Charlie's Angels"/>
    <x v="8"/>
    <x v="2"/>
    <x v="20"/>
    <x v="41"/>
    <n v="179000"/>
    <s v="Cameron Diaz"/>
    <x v="1"/>
    <n v="93000000"/>
    <n v="264105545"/>
  </r>
  <r>
    <s v="Road Trip"/>
    <x v="0"/>
    <x v="3"/>
    <x v="20"/>
    <x v="5"/>
    <n v="161000"/>
    <s v="Breckin Meyer"/>
    <x v="1"/>
    <n v="16000000"/>
    <n v="119754278"/>
  </r>
  <r>
    <s v="The Beach"/>
    <x v="0"/>
    <x v="1"/>
    <x v="20"/>
    <x v="17"/>
    <n v="228000"/>
    <s v="Leonardo DiCaprio"/>
    <x v="1"/>
    <n v="50000000"/>
    <n v="144056873"/>
  </r>
  <r>
    <s v="Bring It on"/>
    <x v="8"/>
    <x v="3"/>
    <x v="20"/>
    <x v="22"/>
    <n v="90000"/>
    <s v="Kirsten Dunst"/>
    <x v="1"/>
    <n v="11000000"/>
    <n v="90449929"/>
  </r>
  <r>
    <s v="Remember the Titans"/>
    <x v="1"/>
    <x v="5"/>
    <x v="20"/>
    <x v="40"/>
    <n v="202000"/>
    <s v="Denzel Washington"/>
    <x v="1"/>
    <n v="30000000"/>
    <n v="136771683"/>
  </r>
  <r>
    <s v="Mission: Impossible II"/>
    <x v="8"/>
    <x v="2"/>
    <x v="20"/>
    <x v="10"/>
    <n v="322000"/>
    <s v="Tom Cruise"/>
    <x v="1"/>
    <n v="125000000"/>
    <n v="546388108"/>
  </r>
  <r>
    <s v="O Brother, Where Art Thou?"/>
    <x v="8"/>
    <x v="1"/>
    <x v="20"/>
    <x v="3"/>
    <n v="295000"/>
    <s v="George Clooney"/>
    <x v="0"/>
    <n v="26000000"/>
    <n v="71870729"/>
  </r>
  <r>
    <s v="The 6th Day"/>
    <x v="8"/>
    <x v="2"/>
    <x v="20"/>
    <x v="23"/>
    <n v="118000"/>
    <s v="Arnold Schwarzenegger"/>
    <x v="1"/>
    <n v="82000000"/>
    <n v="96085477"/>
  </r>
  <r>
    <s v="Chicken Run"/>
    <x v="2"/>
    <x v="10"/>
    <x v="20"/>
    <x v="9"/>
    <n v="181000"/>
    <s v="Mel Gibson"/>
    <x v="1"/>
    <n v="45000000"/>
    <n v="224834564"/>
  </r>
  <r>
    <s v="The Cell"/>
    <x v="0"/>
    <x v="6"/>
    <x v="20"/>
    <x v="5"/>
    <n v="97000"/>
    <s v="Jennifer Lopez"/>
    <x v="1"/>
    <n v="33000000"/>
    <n v="104155843"/>
  </r>
  <r>
    <s v="Final Destination"/>
    <x v="0"/>
    <x v="4"/>
    <x v="20"/>
    <x v="17"/>
    <n v="236000"/>
    <s v="Devon Sawa"/>
    <x v="1"/>
    <n v="23000000"/>
    <n v="112880294"/>
  </r>
  <r>
    <s v="Traffic"/>
    <x v="0"/>
    <x v="6"/>
    <x v="20"/>
    <x v="37"/>
    <n v="199000"/>
    <s v="Michael Douglas"/>
    <x v="1"/>
    <n v="48000000"/>
    <n v="207515725"/>
  </r>
  <r>
    <s v="Sexy Beast"/>
    <x v="0"/>
    <x v="6"/>
    <x v="20"/>
    <x v="4"/>
    <n v="57000"/>
    <s v="Ray Winstone"/>
    <x v="0"/>
    <n v="0"/>
    <n v="10045677"/>
  </r>
  <r>
    <s v="In the Mood for Love"/>
    <x v="1"/>
    <x v="0"/>
    <x v="20"/>
    <x v="31"/>
    <n v="133000"/>
    <s v="Tony Chiu-Wai Leung"/>
    <x v="10"/>
    <n v="0"/>
    <n v="14244250"/>
  </r>
  <r>
    <s v="What Lies Beneath"/>
    <x v="8"/>
    <x v="0"/>
    <x v="20"/>
    <x v="14"/>
    <n v="120000"/>
    <s v="Harrison Ford"/>
    <x v="1"/>
    <n v="100000000"/>
    <n v="291420351"/>
  </r>
  <r>
    <s v="The Emperor's New Groove"/>
    <x v="2"/>
    <x v="10"/>
    <x v="20"/>
    <x v="34"/>
    <n v="187000"/>
    <s v="David Spade"/>
    <x v="1"/>
    <n v="100000000"/>
    <n v="169661687"/>
  </r>
  <r>
    <s v="Crouching Tiger, Hidden Dragon"/>
    <x v="8"/>
    <x v="2"/>
    <x v="20"/>
    <x v="40"/>
    <n v="258000"/>
    <s v="Chow Yun-Fat"/>
    <x v="25"/>
    <n v="17000000"/>
    <n v="213525736"/>
  </r>
  <r>
    <s v="Gone in 60 Seconds"/>
    <x v="8"/>
    <x v="2"/>
    <x v="20"/>
    <x v="16"/>
    <n v="265000"/>
    <s v="Nicolas Cage"/>
    <x v="1"/>
    <n v="90000000"/>
    <n v="237202299"/>
  </r>
  <r>
    <s v="Dude, Where's My Car?"/>
    <x v="8"/>
    <x v="3"/>
    <x v="20"/>
    <x v="30"/>
    <n v="136000"/>
    <s v="Ashton Kutcher"/>
    <x v="1"/>
    <n v="13000000"/>
    <n v="73180723"/>
  </r>
  <r>
    <s v="Meet the Parents"/>
    <x v="8"/>
    <x v="3"/>
    <x v="20"/>
    <x v="9"/>
    <n v="317000"/>
    <s v="Ben Stiller"/>
    <x v="1"/>
    <n v="55000000"/>
    <n v="330444045"/>
  </r>
  <r>
    <s v="Pitch Black"/>
    <x v="0"/>
    <x v="2"/>
    <x v="20"/>
    <x v="12"/>
    <n v="229000"/>
    <s v="Radha Mitchell"/>
    <x v="1"/>
    <n v="23000000"/>
    <n v="53187659"/>
  </r>
  <r>
    <s v="Hollow Man"/>
    <x v="0"/>
    <x v="2"/>
    <x v="20"/>
    <x v="1"/>
    <n v="126000"/>
    <s v="Kevin Bacon"/>
    <x v="1"/>
    <n v="95000000"/>
    <n v="190213455"/>
  </r>
  <r>
    <s v="Ginger Snaps"/>
    <x v="4"/>
    <x v="0"/>
    <x v="20"/>
    <x v="8"/>
    <n v="43000"/>
    <s v="Emily Perkins"/>
    <x v="4"/>
    <n v="5000000"/>
    <n v="2554"/>
  </r>
  <r>
    <s v="Miss Congeniality"/>
    <x v="8"/>
    <x v="2"/>
    <x v="20"/>
    <x v="21"/>
    <n v="194000"/>
    <s v="Sandra Bullock"/>
    <x v="1"/>
    <n v="45000000"/>
    <n v="212742720"/>
  </r>
  <r>
    <s v="High Fidelity"/>
    <x v="0"/>
    <x v="3"/>
    <x v="20"/>
    <x v="24"/>
    <n v="172000"/>
    <s v="John Cusack"/>
    <x v="0"/>
    <n v="30000000"/>
    <n v="47126295"/>
  </r>
  <r>
    <s v="Battlefield Earth"/>
    <x v="8"/>
    <x v="2"/>
    <x v="20"/>
    <x v="65"/>
    <n v="77000"/>
    <s v="John Travolta"/>
    <x v="1"/>
    <n v="73000000"/>
    <n v="29725663"/>
  </r>
  <r>
    <s v="Scream 3"/>
    <x v="0"/>
    <x v="4"/>
    <x v="20"/>
    <x v="41"/>
    <n v="126000"/>
    <s v="David Arquette"/>
    <x v="1"/>
    <n v="40000000"/>
    <n v="161834276"/>
  </r>
  <r>
    <s v="Best in Show"/>
    <x v="8"/>
    <x v="3"/>
    <x v="20"/>
    <x v="24"/>
    <n v="58000"/>
    <s v="Fred Willard"/>
    <x v="1"/>
    <n v="10000000"/>
    <n v="20789556"/>
  </r>
  <r>
    <s v="The Whole Nine Yards"/>
    <x v="0"/>
    <x v="3"/>
    <x v="20"/>
    <x v="17"/>
    <n v="114000"/>
    <s v="Bruce Willis"/>
    <x v="1"/>
    <n v="41300000"/>
    <n v="106371651"/>
  </r>
  <r>
    <s v="Chocolat"/>
    <x v="8"/>
    <x v="0"/>
    <x v="20"/>
    <x v="13"/>
    <n v="181000"/>
    <s v="Juliette Binoche"/>
    <x v="0"/>
    <n v="25000000"/>
    <n v="152699976"/>
  </r>
  <r>
    <s v="Billy Elliot"/>
    <x v="0"/>
    <x v="0"/>
    <x v="20"/>
    <x v="3"/>
    <n v="129000"/>
    <s v="Jamie Bell"/>
    <x v="0"/>
    <n v="5000000"/>
    <n v="109283018"/>
  </r>
  <r>
    <s v="Amores Perros"/>
    <x v="0"/>
    <x v="0"/>
    <x v="20"/>
    <x v="31"/>
    <n v="228000"/>
    <s v="Emilio Echevarría"/>
    <x v="14"/>
    <n v="2000000"/>
    <n v="20908467"/>
  </r>
  <r>
    <s v="Me, Myself &amp; Irene"/>
    <x v="0"/>
    <x v="3"/>
    <x v="20"/>
    <x v="14"/>
    <n v="226000"/>
    <s v="Jim Carrey"/>
    <x v="1"/>
    <n v="51000000"/>
    <n v="149270999"/>
  </r>
  <r>
    <s v="U-571"/>
    <x v="8"/>
    <x v="2"/>
    <x v="20"/>
    <x v="14"/>
    <n v="79000"/>
    <s v="Matthew McConaughey"/>
    <x v="9"/>
    <n v="62000000"/>
    <n v="127666415"/>
  </r>
  <r>
    <s v="Bedazzled"/>
    <x v="8"/>
    <x v="3"/>
    <x v="20"/>
    <x v="22"/>
    <n v="99000"/>
    <s v="Brendan Fraser"/>
    <x v="1"/>
    <n v="48000000"/>
    <n v="90383208"/>
  </r>
  <r>
    <s v="The Road to El Dorado"/>
    <x v="1"/>
    <x v="10"/>
    <x v="20"/>
    <x v="15"/>
    <n v="88000"/>
    <s v="Kevin Kline"/>
    <x v="1"/>
    <n v="95000000"/>
    <n v="76432727"/>
  </r>
  <r>
    <s v="Scarlet Diva"/>
    <x v="0"/>
    <x v="0"/>
    <x v="20"/>
    <x v="18"/>
    <n v="2400"/>
    <s v="Asia Argento"/>
    <x v="7"/>
    <n v="0"/>
    <n v="18062"/>
  </r>
  <r>
    <s v="Dinosaur"/>
    <x v="1"/>
    <x v="10"/>
    <x v="20"/>
    <x v="16"/>
    <n v="56000"/>
    <s v="D.B. Sweeney"/>
    <x v="1"/>
    <n v="127500000"/>
    <n v="349822765"/>
  </r>
  <r>
    <s v="How the Grinch Stole Christmas"/>
    <x v="1"/>
    <x v="3"/>
    <x v="20"/>
    <x v="19"/>
    <n v="219000"/>
    <s v="Jim Carrey"/>
    <x v="1"/>
    <n v="123000000"/>
    <n v="363597184"/>
  </r>
  <r>
    <s v="Dancer in the Dark"/>
    <x v="0"/>
    <x v="6"/>
    <x v="20"/>
    <x v="45"/>
    <n v="105000"/>
    <s v="Björk"/>
    <x v="27"/>
    <n v="12800000"/>
    <n v="40059672"/>
  </r>
  <r>
    <s v="What Women Want"/>
    <x v="8"/>
    <x v="3"/>
    <x v="20"/>
    <x v="5"/>
    <n v="197000"/>
    <s v="Mel Gibson"/>
    <x v="1"/>
    <n v="70000000"/>
    <n v="374111707"/>
  </r>
  <r>
    <s v="The Gift"/>
    <x v="0"/>
    <x v="0"/>
    <x v="20"/>
    <x v="17"/>
    <n v="65000"/>
    <s v="Cate Blanchett"/>
    <x v="1"/>
    <n v="10000000"/>
    <n v="44567606"/>
  </r>
  <r>
    <s v="The Family Man"/>
    <x v="8"/>
    <x v="3"/>
    <x v="20"/>
    <x v="8"/>
    <n v="105000"/>
    <s v="Nicolas Cage"/>
    <x v="1"/>
    <n v="60000000"/>
    <n v="124745083"/>
  </r>
  <r>
    <s v="Mission to Mars"/>
    <x v="1"/>
    <x v="1"/>
    <x v="20"/>
    <x v="46"/>
    <n v="71000"/>
    <s v="Tim Robbins"/>
    <x v="1"/>
    <n v="100000000"/>
    <n v="110983407"/>
  </r>
  <r>
    <s v="The Replacements"/>
    <x v="8"/>
    <x v="3"/>
    <x v="20"/>
    <x v="14"/>
    <n v="60000"/>
    <s v="Keanu Reeves"/>
    <x v="1"/>
    <n v="50000000"/>
    <n v="50054511"/>
  </r>
  <r>
    <s v="Next Friday"/>
    <x v="0"/>
    <x v="3"/>
    <x v="20"/>
    <x v="19"/>
    <n v="38000"/>
    <s v="Ice Cube"/>
    <x v="1"/>
    <n v="11000000"/>
    <n v="59827328"/>
  </r>
  <r>
    <s v="Under Suspicion"/>
    <x v="0"/>
    <x v="6"/>
    <x v="20"/>
    <x v="16"/>
    <n v="23000"/>
    <s v="Morgan Freeman"/>
    <x v="9"/>
    <n v="25000000"/>
    <n v="1308242"/>
  </r>
  <r>
    <s v="Little Nicky"/>
    <x v="8"/>
    <x v="3"/>
    <x v="20"/>
    <x v="11"/>
    <n v="101000"/>
    <s v="Adam Sandler"/>
    <x v="1"/>
    <n v="85000000"/>
    <n v="58292295"/>
  </r>
  <r>
    <s v="Boiler Room"/>
    <x v="0"/>
    <x v="6"/>
    <x v="20"/>
    <x v="9"/>
    <n v="51000"/>
    <s v="Giovanni Ribisi"/>
    <x v="1"/>
    <n v="7000000"/>
    <n v="28780255"/>
  </r>
  <r>
    <s v="Where the Heart Is"/>
    <x v="8"/>
    <x v="3"/>
    <x v="20"/>
    <x v="17"/>
    <n v="32000"/>
    <s v="Natalie Portman"/>
    <x v="1"/>
    <n v="15000000"/>
    <n v="40863718"/>
  </r>
  <r>
    <s v="Frequency"/>
    <x v="8"/>
    <x v="6"/>
    <x v="20"/>
    <x v="4"/>
    <n v="103000"/>
    <s v="Dennis Quaid"/>
    <x v="1"/>
    <n v="31000000"/>
    <n v="68106245"/>
  </r>
  <r>
    <s v="Men of Honor"/>
    <x v="0"/>
    <x v="5"/>
    <x v="20"/>
    <x v="13"/>
    <n v="110000"/>
    <s v="Cuba Gooding Jr."/>
    <x v="1"/>
    <n v="32000000"/>
    <n v="82343495"/>
  </r>
  <r>
    <s v="28 Days"/>
    <x v="8"/>
    <x v="3"/>
    <x v="20"/>
    <x v="10"/>
    <n v="46000"/>
    <s v="Sandra Bullock"/>
    <x v="1"/>
    <n v="43000000"/>
    <n v="62198945"/>
  </r>
  <r>
    <s v="Love &amp; Basketball"/>
    <x v="8"/>
    <x v="0"/>
    <x v="20"/>
    <x v="13"/>
    <n v="20000"/>
    <s v="Sanaa Lathan"/>
    <x v="1"/>
    <n v="20000000"/>
    <n v="27728118"/>
  </r>
  <r>
    <s v="Shanghai Noon"/>
    <x v="8"/>
    <x v="2"/>
    <x v="20"/>
    <x v="14"/>
    <n v="122000"/>
    <s v="Jackie Chan"/>
    <x v="1"/>
    <n v="55000000"/>
    <n v="99274467"/>
  </r>
  <r>
    <s v="The Little Vampire"/>
    <x v="1"/>
    <x v="1"/>
    <x v="20"/>
    <x v="1"/>
    <n v="9800"/>
    <s v="Jonathan Lipnicki"/>
    <x v="28"/>
    <n v="35000000"/>
    <n v="27965865"/>
  </r>
  <r>
    <s v="Quills"/>
    <x v="0"/>
    <x v="5"/>
    <x v="20"/>
    <x v="4"/>
    <n v="52000"/>
    <s v="Geoffrey Rush"/>
    <x v="0"/>
    <n v="13500000"/>
    <n v="17989227"/>
  </r>
  <r>
    <s v="Pay It Forward"/>
    <x v="8"/>
    <x v="0"/>
    <x v="20"/>
    <x v="13"/>
    <n v="114000"/>
    <s v="Kevin Spacey"/>
    <x v="1"/>
    <n v="40000000"/>
    <n v="55707411"/>
  </r>
  <r>
    <s v="Vertical Limit"/>
    <x v="8"/>
    <x v="2"/>
    <x v="20"/>
    <x v="23"/>
    <n v="60000"/>
    <s v="Scott Glenn"/>
    <x v="1"/>
    <n v="75000000"/>
    <n v="215663859"/>
  </r>
  <r>
    <s v="The Flintstones in Viva Rock Vegas"/>
    <x v="1"/>
    <x v="3"/>
    <x v="20"/>
    <x v="47"/>
    <n v="22000"/>
    <s v="Mark Addy"/>
    <x v="1"/>
    <n v="83000000"/>
    <n v="59468275"/>
  </r>
  <r>
    <s v="Baise-moi"/>
    <x v="4"/>
    <x v="6"/>
    <x v="20"/>
    <x v="54"/>
    <n v="17000"/>
    <s v="Raffaëla Anderson"/>
    <x v="9"/>
    <n v="0"/>
    <n v="940944"/>
  </r>
  <r>
    <s v="Reindeer Games"/>
    <x v="0"/>
    <x v="2"/>
    <x v="20"/>
    <x v="1"/>
    <n v="38000"/>
    <s v="Ben Affleck"/>
    <x v="1"/>
    <n v="42000000"/>
    <n v="32168970"/>
  </r>
  <r>
    <s v="Dracula 2000"/>
    <x v="0"/>
    <x v="2"/>
    <x v="20"/>
    <x v="38"/>
    <n v="33000"/>
    <s v="Gerard Butler"/>
    <x v="1"/>
    <n v="54000000"/>
    <n v="47053625"/>
  </r>
  <r>
    <s v="102 Dalmatians"/>
    <x v="2"/>
    <x v="1"/>
    <x v="20"/>
    <x v="38"/>
    <n v="36000"/>
    <s v="Glenn Close"/>
    <x v="1"/>
    <n v="85000000"/>
    <n v="183611771"/>
  </r>
  <r>
    <s v="Red Planet"/>
    <x v="8"/>
    <x v="2"/>
    <x v="20"/>
    <x v="46"/>
    <n v="56000"/>
    <s v="Val Kilmer"/>
    <x v="1"/>
    <n v="80000000"/>
    <n v="33463969"/>
  </r>
  <r>
    <s v="Dungeons &amp; Dragons"/>
    <x v="8"/>
    <x v="2"/>
    <x v="20"/>
    <x v="47"/>
    <n v="32000"/>
    <s v="Justin Whalin"/>
    <x v="1"/>
    <n v="45000000"/>
    <n v="33978694"/>
  </r>
  <r>
    <s v="Get Carter"/>
    <x v="0"/>
    <x v="2"/>
    <x v="20"/>
    <x v="33"/>
    <n v="33000"/>
    <s v="Sylvester Stallone"/>
    <x v="1"/>
    <n v="63600000"/>
    <n v="19412993"/>
  </r>
  <r>
    <s v="Wonder Boys"/>
    <x v="0"/>
    <x v="3"/>
    <x v="20"/>
    <x v="4"/>
    <n v="62000"/>
    <s v="Michael Douglas"/>
    <x v="1"/>
    <n v="55000000"/>
    <n v="33426588"/>
  </r>
  <r>
    <s v="Shaft"/>
    <x v="0"/>
    <x v="2"/>
    <x v="20"/>
    <x v="22"/>
    <n v="75000"/>
    <s v="Samuel L. Jackson"/>
    <x v="28"/>
    <n v="46000000"/>
    <n v="107626125"/>
  </r>
  <r>
    <s v="Finding Forrester"/>
    <x v="8"/>
    <x v="0"/>
    <x v="20"/>
    <x v="4"/>
    <n v="84000"/>
    <s v="Sean Connery"/>
    <x v="1"/>
    <n v="43000000"/>
    <n v="80049764"/>
  </r>
  <r>
    <s v="The Legend of Bagger Vance"/>
    <x v="8"/>
    <x v="0"/>
    <x v="20"/>
    <x v="17"/>
    <n v="54000"/>
    <s v="Will Smith"/>
    <x v="1"/>
    <n v="80000000"/>
    <n v="39459427"/>
  </r>
  <r>
    <s v="Titan A.E."/>
    <x v="1"/>
    <x v="10"/>
    <x v="20"/>
    <x v="14"/>
    <n v="59000"/>
    <s v="Matt Damon"/>
    <x v="1"/>
    <n v="75000000"/>
    <n v="36754634"/>
  </r>
  <r>
    <s v="Snow Day"/>
    <x v="1"/>
    <x v="1"/>
    <x v="20"/>
    <x v="27"/>
    <n v="12000"/>
    <s v="Chevy Chase"/>
    <x v="1"/>
    <n v="13000000"/>
    <n v="62464731"/>
  </r>
  <r>
    <s v="The Watcher"/>
    <x v="0"/>
    <x v="6"/>
    <x v="20"/>
    <x v="11"/>
    <n v="26000"/>
    <s v="James Spader"/>
    <x v="1"/>
    <n v="30000000"/>
    <n v="47267829"/>
  </r>
  <r>
    <s v="The Skulls"/>
    <x v="8"/>
    <x v="2"/>
    <x v="20"/>
    <x v="41"/>
    <n v="31000"/>
    <s v="Joshua Jackson"/>
    <x v="1"/>
    <n v="35000000"/>
    <n v="50802120"/>
  </r>
  <r>
    <s v="Romeo Must Die"/>
    <x v="0"/>
    <x v="2"/>
    <x v="20"/>
    <x v="10"/>
    <n v="68000"/>
    <s v="Jet Li"/>
    <x v="1"/>
    <n v="25000000"/>
    <n v="91036760"/>
  </r>
  <r>
    <s v="Big Momma's House"/>
    <x v="8"/>
    <x v="2"/>
    <x v="20"/>
    <x v="33"/>
    <n v="82000"/>
    <s v="Martin Lawrence"/>
    <x v="28"/>
    <n v="30000000"/>
    <n v="173959438"/>
  </r>
  <r>
    <s v="Drowning Mona"/>
    <x v="8"/>
    <x v="3"/>
    <x v="20"/>
    <x v="46"/>
    <n v="14000"/>
    <s v="Danny DeVito"/>
    <x v="1"/>
    <n v="37000000"/>
    <n v="15910104"/>
  </r>
  <r>
    <s v="Chopper"/>
    <x v="0"/>
    <x v="5"/>
    <x v="20"/>
    <x v="13"/>
    <n v="37000"/>
    <s v="Eric Bana"/>
    <x v="5"/>
    <n v="0"/>
    <n v="238471"/>
  </r>
  <r>
    <s v="Keeping the Faith"/>
    <x v="8"/>
    <x v="3"/>
    <x v="20"/>
    <x v="5"/>
    <n v="50000"/>
    <s v="Ben Stiller"/>
    <x v="1"/>
    <n v="29000000"/>
    <n v="59945183"/>
  </r>
  <r>
    <s v="Center Stage"/>
    <x v="8"/>
    <x v="0"/>
    <x v="20"/>
    <x v="17"/>
    <n v="19000"/>
    <s v="Amanda Schull"/>
    <x v="1"/>
    <n v="29000000"/>
    <n v="26385941"/>
  </r>
  <r>
    <s v="Dancing at the Blue Iguana"/>
    <x v="0"/>
    <x v="0"/>
    <x v="20"/>
    <x v="46"/>
    <n v="3700"/>
    <s v="Charlotte Ayanna"/>
    <x v="1"/>
    <n v="0"/>
    <n v="122121"/>
  </r>
  <r>
    <s v="Book of Shadows: Blair Witch 2"/>
    <x v="0"/>
    <x v="1"/>
    <x v="20"/>
    <x v="35"/>
    <n v="36000"/>
    <s v="Jeffrey Donovan"/>
    <x v="1"/>
    <n v="15000000"/>
    <n v="47737094"/>
  </r>
  <r>
    <s v="Rules of Engagement"/>
    <x v="0"/>
    <x v="0"/>
    <x v="20"/>
    <x v="5"/>
    <n v="45000"/>
    <s v="Tommy Lee Jones"/>
    <x v="0"/>
    <n v="60000000"/>
    <n v="71732303"/>
  </r>
  <r>
    <s v="Thirteen Days"/>
    <x v="8"/>
    <x v="0"/>
    <x v="20"/>
    <x v="4"/>
    <n v="55000"/>
    <s v="Kevin Costner"/>
    <x v="1"/>
    <n v="80000000"/>
    <n v="66579890"/>
  </r>
  <r>
    <s v="You Can Count on Me"/>
    <x v="0"/>
    <x v="0"/>
    <x v="20"/>
    <x v="24"/>
    <n v="29000"/>
    <s v="Laura Linney"/>
    <x v="1"/>
    <n v="1200000"/>
    <n v="11242521"/>
  </r>
  <r>
    <s v="The Kid"/>
    <x v="1"/>
    <x v="3"/>
    <x v="20"/>
    <x v="10"/>
    <n v="41000"/>
    <s v="Bruce Willis"/>
    <x v="1"/>
    <n v="65000000"/>
    <n v="110317580"/>
  </r>
  <r>
    <s v="All the Pretty Horses"/>
    <x v="8"/>
    <x v="0"/>
    <x v="20"/>
    <x v="1"/>
    <n v="13000"/>
    <s v="Matt Damon"/>
    <x v="1"/>
    <n v="57000000"/>
    <n v="18133495"/>
  </r>
  <r>
    <s v="Hanging Up"/>
    <x v="8"/>
    <x v="3"/>
    <x v="20"/>
    <x v="38"/>
    <n v="12000"/>
    <s v="Diane Keaton"/>
    <x v="28"/>
    <n v="60000000"/>
    <n v="51880044"/>
  </r>
  <r>
    <s v="Yi Yi"/>
    <x v="4"/>
    <x v="0"/>
    <x v="20"/>
    <x v="7"/>
    <n v="22000"/>
    <s v="Nien-Jen Wu"/>
    <x v="25"/>
    <n v="0"/>
    <n v="1196218"/>
  </r>
  <r>
    <s v="The Dish"/>
    <x v="8"/>
    <x v="3"/>
    <x v="20"/>
    <x v="13"/>
    <n v="16000"/>
    <s v="Sam Neill"/>
    <x v="5"/>
    <n v="0"/>
    <n v="16575074"/>
  </r>
  <r>
    <s v="Supernova"/>
    <x v="8"/>
    <x v="4"/>
    <x v="20"/>
    <x v="38"/>
    <n v="17000"/>
    <s v="James Spader"/>
    <x v="1"/>
    <n v="90000000"/>
    <n v="14828081"/>
  </r>
  <r>
    <s v="Loser"/>
    <x v="8"/>
    <x v="3"/>
    <x v="20"/>
    <x v="11"/>
    <n v="27000"/>
    <s v="Jason Biggs"/>
    <x v="1"/>
    <n v="20000000"/>
    <n v="18404706"/>
  </r>
  <r>
    <s v="Down to You"/>
    <x v="8"/>
    <x v="3"/>
    <x v="20"/>
    <x v="18"/>
    <n v="15000"/>
    <s v="Freddie Prinze Jr."/>
    <x v="1"/>
    <n v="11000000"/>
    <n v="24419914"/>
  </r>
  <r>
    <s v="The Way of the Gun"/>
    <x v="0"/>
    <x v="2"/>
    <x v="20"/>
    <x v="17"/>
    <n v="32000"/>
    <s v="Ryan Phillippe"/>
    <x v="1"/>
    <n v="8500000"/>
    <n v="13200972"/>
  </r>
  <r>
    <s v="The Adventures of Rocky &amp; Bullwinkle"/>
    <x v="1"/>
    <x v="10"/>
    <x v="20"/>
    <x v="29"/>
    <n v="20000"/>
    <s v="Robert De Niro"/>
    <x v="1"/>
    <n v="76000000"/>
    <n v="35134820"/>
  </r>
  <r>
    <s v="Cecil B. Demented"/>
    <x v="0"/>
    <x v="3"/>
    <x v="20"/>
    <x v="19"/>
    <n v="14000"/>
    <s v="Melanie Griffith"/>
    <x v="1"/>
    <n v="10000000"/>
    <n v="1961544"/>
  </r>
  <r>
    <s v="Nutty Professor II: the Klumps"/>
    <x v="8"/>
    <x v="3"/>
    <x v="20"/>
    <x v="44"/>
    <n v="49000"/>
    <s v="Eddie Murphy"/>
    <x v="1"/>
    <n v="84000000"/>
    <n v="166339890"/>
  </r>
  <r>
    <s v="The Crimson Rivers"/>
    <x v="0"/>
    <x v="6"/>
    <x v="20"/>
    <x v="15"/>
    <n v="59000"/>
    <s v="Jean Reno"/>
    <x v="9"/>
    <n v="14000000"/>
    <n v="60103680"/>
  </r>
  <r>
    <s v="Proof of Life"/>
    <x v="0"/>
    <x v="2"/>
    <x v="20"/>
    <x v="21"/>
    <n v="56000"/>
    <s v="Meg Ryan"/>
    <x v="1"/>
    <n v="65000000"/>
    <n v="62761005"/>
  </r>
  <r>
    <s v="Bamboozled"/>
    <x v="0"/>
    <x v="3"/>
    <x v="20"/>
    <x v="14"/>
    <n v="11000"/>
    <s v="Damon Wayans"/>
    <x v="1"/>
    <n v="10000000"/>
    <n v="2463650"/>
  </r>
  <r>
    <s v="Shadow of the Vampire"/>
    <x v="0"/>
    <x v="0"/>
    <x v="20"/>
    <x v="15"/>
    <n v="40000"/>
    <s v="John Malkovich"/>
    <x v="0"/>
    <n v="8000000"/>
    <n v="11155214"/>
  </r>
  <r>
    <s v="Thomas and the Magic Railroad"/>
    <x v="2"/>
    <x v="1"/>
    <x v="20"/>
    <x v="29"/>
    <n v="3900"/>
    <s v="Alec Baldwin"/>
    <x v="0"/>
    <n v="19000000"/>
    <n v="19748009"/>
  </r>
  <r>
    <s v="Tigerland"/>
    <x v="0"/>
    <x v="0"/>
    <x v="20"/>
    <x v="9"/>
    <n v="39000"/>
    <s v="Colin Farrell"/>
    <x v="1"/>
    <n v="10000000"/>
    <n v="148701"/>
  </r>
  <r>
    <s v="Return to Me"/>
    <x v="1"/>
    <x v="3"/>
    <x v="20"/>
    <x v="15"/>
    <n v="20000"/>
    <s v="David Duchovny"/>
    <x v="1"/>
    <n v="24000000"/>
    <n v="36609995"/>
  </r>
  <r>
    <s v="Boys and Girls"/>
    <x v="8"/>
    <x v="3"/>
    <x v="20"/>
    <x v="20"/>
    <n v="16000"/>
    <s v="Freddie Prinze Jr."/>
    <x v="1"/>
    <n v="35000000"/>
    <n v="25850615"/>
  </r>
  <r>
    <s v="Whatever It Takes"/>
    <x v="8"/>
    <x v="3"/>
    <x v="20"/>
    <x v="30"/>
    <n v="10000"/>
    <s v="Shane West"/>
    <x v="1"/>
    <n v="32000000"/>
    <n v="9902115"/>
  </r>
  <r>
    <s v="Chuck &amp; Buck"/>
    <x v="0"/>
    <x v="3"/>
    <x v="20"/>
    <x v="14"/>
    <n v="5300"/>
    <s v="Mike White"/>
    <x v="1"/>
    <n v="250000"/>
    <n v="1182065"/>
  </r>
  <r>
    <s v="Autumn in New York"/>
    <x v="8"/>
    <x v="0"/>
    <x v="20"/>
    <x v="41"/>
    <n v="25000"/>
    <s v="Richard Gere"/>
    <x v="1"/>
    <n v="65000000"/>
    <n v="90726668"/>
  </r>
  <r>
    <s v="Pollock"/>
    <x v="0"/>
    <x v="5"/>
    <x v="20"/>
    <x v="9"/>
    <n v="27000"/>
    <s v="Ed Harris"/>
    <x v="1"/>
    <n v="6000000"/>
    <n v="10994533"/>
  </r>
  <r>
    <s v="The Art of War"/>
    <x v="0"/>
    <x v="2"/>
    <x v="20"/>
    <x v="46"/>
    <n v="29000"/>
    <s v="Wesley Snipes"/>
    <x v="1"/>
    <n v="60000000"/>
    <n v="40400425"/>
  </r>
  <r>
    <s v="Before Night Falls"/>
    <x v="0"/>
    <x v="5"/>
    <x v="20"/>
    <x v="13"/>
    <n v="24000"/>
    <s v="Javier Bardem"/>
    <x v="1"/>
    <n v="0"/>
    <n v="8601053"/>
  </r>
  <r>
    <s v="Left Behind: The Movie"/>
    <x v="8"/>
    <x v="2"/>
    <x v="20"/>
    <x v="54"/>
    <n v="9200"/>
    <s v="Kirk Cameron"/>
    <x v="4"/>
    <n v="4000000"/>
    <n v="4224065"/>
  </r>
  <r>
    <s v="Love &amp; Sex"/>
    <x v="0"/>
    <x v="3"/>
    <x v="20"/>
    <x v="19"/>
    <n v="5300"/>
    <s v="Famke Janssen"/>
    <x v="1"/>
    <n v="0"/>
    <n v="580372"/>
  </r>
  <r>
    <s v="Psycho Beach Party"/>
    <x v="9"/>
    <x v="3"/>
    <x v="20"/>
    <x v="19"/>
    <n v="5700"/>
    <s v="Lauren Ambrose"/>
    <x v="5"/>
    <n v="1500000"/>
    <n v="268117"/>
  </r>
  <r>
    <s v="Bait"/>
    <x v="0"/>
    <x v="2"/>
    <x v="20"/>
    <x v="1"/>
    <n v="11000"/>
    <s v="Jamie Foxx"/>
    <x v="4"/>
    <n v="51000000"/>
    <n v="15471969"/>
  </r>
  <r>
    <s v="Saving Grace"/>
    <x v="0"/>
    <x v="3"/>
    <x v="20"/>
    <x v="15"/>
    <n v="18000"/>
    <s v="Brenda Blethyn"/>
    <x v="0"/>
    <n v="10000000"/>
    <n v="28741330"/>
  </r>
  <r>
    <s v="Hamlet"/>
    <x v="0"/>
    <x v="0"/>
    <x v="20"/>
    <x v="22"/>
    <n v="9200"/>
    <s v="Ethan Hawke"/>
    <x v="1"/>
    <n v="2000000"/>
    <n v="2046433"/>
  </r>
  <r>
    <s v="The Isle"/>
    <x v="4"/>
    <x v="0"/>
    <x v="20"/>
    <x v="9"/>
    <n v="13000"/>
    <s v="Jung Suh"/>
    <x v="11"/>
    <n v="1000000"/>
    <n v="24963"/>
  </r>
  <r>
    <s v="Water Drops on Burning Rocks"/>
    <x v="4"/>
    <x v="3"/>
    <x v="20"/>
    <x v="8"/>
    <n v="6200"/>
    <s v="Bernard Giraudeau"/>
    <x v="9"/>
    <n v="0"/>
    <m/>
  </r>
  <r>
    <s v="Greenfingers"/>
    <x v="0"/>
    <x v="3"/>
    <x v="20"/>
    <x v="8"/>
    <n v="5600"/>
    <s v="Clive Owen"/>
    <x v="0"/>
    <n v="0"/>
    <n v="1961054"/>
  </r>
  <r>
    <s v="Highlander: Endgame"/>
    <x v="0"/>
    <x v="2"/>
    <x v="20"/>
    <x v="26"/>
    <n v="20000"/>
    <s v="Christopher Lambert"/>
    <x v="0"/>
    <n v="25000000"/>
    <n v="15843608"/>
  </r>
  <r>
    <s v="Dr. T &amp; the Women"/>
    <x v="0"/>
    <x v="3"/>
    <x v="20"/>
    <x v="26"/>
    <n v="18000"/>
    <s v="Richard Gere"/>
    <x v="1"/>
    <n v="23000000"/>
    <n v="22844291"/>
  </r>
  <r>
    <s v="The Yards"/>
    <x v="0"/>
    <x v="6"/>
    <x v="20"/>
    <x v="5"/>
    <n v="20000"/>
    <s v="Mark Wahlberg"/>
    <x v="1"/>
    <n v="24000000"/>
    <n v="924036"/>
  </r>
  <r>
    <s v="Urban Legends: Final Cut"/>
    <x v="0"/>
    <x v="4"/>
    <x v="20"/>
    <x v="36"/>
    <n v="16000"/>
    <s v="Jennifer Morrison"/>
    <x v="4"/>
    <n v="14000000"/>
    <n v="38574362"/>
  </r>
  <r>
    <s v="Woman on Top"/>
    <x v="0"/>
    <x v="3"/>
    <x v="20"/>
    <x v="11"/>
    <n v="10000"/>
    <s v="Penélope Cruz"/>
    <x v="1"/>
    <n v="8000000"/>
    <n v="10194274"/>
  </r>
  <r>
    <s v="Ready to Rumble"/>
    <x v="8"/>
    <x v="3"/>
    <x v="20"/>
    <x v="20"/>
    <n v="14000"/>
    <s v="David Arquette"/>
    <x v="1"/>
    <n v="24000000"/>
    <n v="12452362"/>
  </r>
  <r>
    <s v="Vampire Hunter D: Bloodlust"/>
    <x v="0"/>
    <x v="10"/>
    <x v="20"/>
    <x v="3"/>
    <n v="30000"/>
    <s v="Andrew Philpot"/>
    <x v="20"/>
    <n v="0"/>
    <n v="151086"/>
  </r>
  <r>
    <s v="Werckmeister Harmonies"/>
    <x v="3"/>
    <x v="0"/>
    <x v="20"/>
    <x v="7"/>
    <n v="13000"/>
    <s v="Lars Rudolph"/>
    <x v="21"/>
    <n v="0"/>
    <n v="25461"/>
  </r>
  <r>
    <s v="The Ladies Man"/>
    <x v="0"/>
    <x v="3"/>
    <x v="20"/>
    <x v="33"/>
    <n v="13000"/>
    <s v="Tim Meadows"/>
    <x v="1"/>
    <n v="24000000"/>
    <n v="13743212"/>
  </r>
  <r>
    <s v="The Contender"/>
    <x v="0"/>
    <x v="0"/>
    <x v="20"/>
    <x v="15"/>
    <n v="23000"/>
    <s v="Joan Allen"/>
    <x v="1"/>
    <n v="20000000"/>
    <n v="22428990"/>
  </r>
  <r>
    <s v="Nine Queens"/>
    <x v="0"/>
    <x v="6"/>
    <x v="20"/>
    <x v="6"/>
    <n v="51000"/>
    <s v="Ricardo Darín"/>
    <x v="24"/>
    <n v="1500000"/>
    <n v="12413888"/>
  </r>
  <r>
    <s v="The Broken Hearts Club: A Romantic Comedy"/>
    <x v="0"/>
    <x v="3"/>
    <x v="20"/>
    <x v="9"/>
    <n v="7300"/>
    <s v="Timothy Olyphant"/>
    <x v="1"/>
    <n v="1000000"/>
    <n v="2019121"/>
  </r>
  <r>
    <s v="The in Crowd"/>
    <x v="8"/>
    <x v="0"/>
    <x v="20"/>
    <x v="32"/>
    <n v="4400"/>
    <s v="Lori Heuring"/>
    <x v="1"/>
    <n v="24000000"/>
    <n v="5280035"/>
  </r>
  <r>
    <s v="Girlfight"/>
    <x v="0"/>
    <x v="0"/>
    <x v="20"/>
    <x v="8"/>
    <n v="9400"/>
    <s v="Michelle Rodriguez"/>
    <x v="1"/>
    <n v="1000000"/>
    <n v="1666028"/>
  </r>
  <r>
    <s v="Beautiful Creatures"/>
    <x v="0"/>
    <x v="3"/>
    <x v="20"/>
    <x v="1"/>
    <n v="3600"/>
    <s v="Rachel Weisz"/>
    <x v="0"/>
    <n v="0"/>
    <n v="313768"/>
  </r>
  <r>
    <s v="Gossip"/>
    <x v="0"/>
    <x v="0"/>
    <x v="20"/>
    <x v="23"/>
    <n v="15000"/>
    <s v="James Marsden"/>
    <x v="1"/>
    <n v="24000000"/>
    <n v="12591270"/>
  </r>
  <r>
    <s v="Waking the Dead"/>
    <x v="0"/>
    <x v="0"/>
    <x v="20"/>
    <x v="16"/>
    <n v="6900"/>
    <s v="Billy Crudup"/>
    <x v="1"/>
    <n v="8500000"/>
    <n v="270745"/>
  </r>
  <r>
    <s v="My Dog Skip"/>
    <x v="1"/>
    <x v="3"/>
    <x v="20"/>
    <x v="9"/>
    <n v="20000"/>
    <s v="Frankie Muniz"/>
    <x v="1"/>
    <n v="6000000"/>
    <n v="35547761"/>
  </r>
  <r>
    <s v="Under the Sand"/>
    <x v="9"/>
    <x v="0"/>
    <x v="20"/>
    <x v="12"/>
    <n v="8500"/>
    <s v="Charlotte Rampling"/>
    <x v="9"/>
    <n v="0"/>
    <n v="6531687"/>
  </r>
  <r>
    <s v="O Fantasma"/>
    <x v="9"/>
    <x v="0"/>
    <x v="20"/>
    <x v="1"/>
    <n v="3200"/>
    <s v="Ricardo Meneses"/>
    <x v="33"/>
    <n v="0"/>
    <n v="126783"/>
  </r>
  <r>
    <s v="Hey Ram"/>
    <x v="4"/>
    <x v="6"/>
    <x v="20"/>
    <x v="6"/>
    <n v="12000"/>
    <s v="Kamal Haasan"/>
    <x v="41"/>
    <n v="0"/>
    <n v="274675"/>
  </r>
  <r>
    <s v="Duets"/>
    <x v="0"/>
    <x v="3"/>
    <x v="20"/>
    <x v="10"/>
    <n v="9200"/>
    <s v="Huey Lewis"/>
    <x v="1"/>
    <n v="21000000"/>
    <n v="6620242"/>
  </r>
  <r>
    <s v="The Weight of Water"/>
    <x v="0"/>
    <x v="6"/>
    <x v="20"/>
    <x v="23"/>
    <n v="9100"/>
    <s v="Catherine McCormack"/>
    <x v="1"/>
    <n v="16000000"/>
    <n v="321279"/>
  </r>
  <r>
    <s v="Lucky Numbers"/>
    <x v="0"/>
    <x v="3"/>
    <x v="20"/>
    <x v="18"/>
    <n v="9900"/>
    <s v="John Travolta"/>
    <x v="9"/>
    <n v="63000000"/>
    <n v="10890222"/>
  </r>
  <r>
    <s v="Animal Factory"/>
    <x v="0"/>
    <x v="6"/>
    <x v="20"/>
    <x v="14"/>
    <n v="13000"/>
    <s v="Willem Dafoe"/>
    <x v="1"/>
    <n v="3600000"/>
    <n v="43805"/>
  </r>
  <r>
    <s v="Bless the Child"/>
    <x v="0"/>
    <x v="6"/>
    <x v="20"/>
    <x v="27"/>
    <n v="14000"/>
    <s v="Kim Basinger"/>
    <x v="1"/>
    <n v="65000000"/>
    <n v="40443010"/>
  </r>
  <r>
    <s v="The Man Who Cried"/>
    <x v="0"/>
    <x v="0"/>
    <x v="20"/>
    <x v="19"/>
    <n v="15000"/>
    <s v="Christina Ricci"/>
    <x v="0"/>
    <n v="0"/>
    <n v="1322763"/>
  </r>
  <r>
    <s v="State and Main"/>
    <x v="0"/>
    <x v="3"/>
    <x v="20"/>
    <x v="8"/>
    <n v="21000"/>
    <s v="Philip Seymour Hoffman"/>
    <x v="9"/>
    <n v="0"/>
    <n v="9206279"/>
  </r>
  <r>
    <s v="Rugrats in Paris"/>
    <x v="2"/>
    <x v="10"/>
    <x v="20"/>
    <x v="19"/>
    <n v="12000"/>
    <s v="Christine Cavanaugh"/>
    <x v="28"/>
    <n v="30000000"/>
    <n v="103291131"/>
  </r>
  <r>
    <s v="Code Unknown"/>
    <x v="4"/>
    <x v="0"/>
    <x v="20"/>
    <x v="13"/>
    <n v="13000"/>
    <s v="Juliette Binoche"/>
    <x v="9"/>
    <n v="0"/>
    <n v="95242"/>
  </r>
  <r>
    <s v="Maelstrom"/>
    <x v="0"/>
    <x v="0"/>
    <x v="20"/>
    <x v="15"/>
    <n v="5000"/>
    <s v="Marie-Josée Croze"/>
    <x v="4"/>
    <n v="0"/>
    <n v="254380"/>
  </r>
  <r>
    <s v="Gangster No. 1"/>
    <x v="0"/>
    <x v="6"/>
    <x v="20"/>
    <x v="17"/>
    <n v="13000"/>
    <s v="Malcolm McDowell"/>
    <x v="0"/>
    <n v="0"/>
    <n v="30915"/>
  </r>
  <r>
    <s v="Taxi 2"/>
    <x v="4"/>
    <x v="2"/>
    <x v="20"/>
    <x v="16"/>
    <n v="52000"/>
    <s v="Samy Naceri"/>
    <x v="9"/>
    <n v="0"/>
    <n v="60726164"/>
  </r>
  <r>
    <s v="Small Time Crooks"/>
    <x v="1"/>
    <x v="3"/>
    <x v="20"/>
    <x v="17"/>
    <n v="38000"/>
    <s v="Woody Allen"/>
    <x v="1"/>
    <n v="25000000"/>
    <n v="29934477"/>
  </r>
  <r>
    <s v="Songs from the Second Floor"/>
    <x v="4"/>
    <x v="3"/>
    <x v="20"/>
    <x v="37"/>
    <n v="18000"/>
    <s v="Lars Nordh"/>
    <x v="12"/>
    <n v="0"/>
    <n v="80334"/>
  </r>
  <r>
    <s v="Bounce"/>
    <x v="8"/>
    <x v="0"/>
    <x v="20"/>
    <x v="46"/>
    <n v="20000"/>
    <s v="Ben Affleck"/>
    <x v="1"/>
    <n v="35000000"/>
    <n v="53425292"/>
  </r>
  <r>
    <s v="Bread and Tulips"/>
    <x v="8"/>
    <x v="3"/>
    <x v="20"/>
    <x v="4"/>
    <n v="9200"/>
    <s v="Licia Maglietta"/>
    <x v="7"/>
    <n v="0"/>
    <n v="9719848"/>
  </r>
  <r>
    <s v="Brother"/>
    <x v="3"/>
    <x v="6"/>
    <x v="20"/>
    <x v="12"/>
    <n v="22000"/>
    <s v="Takeshi Kitano"/>
    <x v="1"/>
    <n v="10000000"/>
    <n v="15250594"/>
  </r>
  <r>
    <s v="Love, Honor and Obey"/>
    <x v="0"/>
    <x v="3"/>
    <x v="20"/>
    <x v="16"/>
    <n v="5200"/>
    <s v="Sadie Frost"/>
    <x v="0"/>
    <n v="0"/>
    <n v="1400"/>
  </r>
  <r>
    <s v="Nurse Betty"/>
    <x v="0"/>
    <x v="3"/>
    <x v="20"/>
    <x v="19"/>
    <n v="33000"/>
    <s v="Renée Zellweger"/>
    <x v="28"/>
    <n v="35000000"/>
    <n v="29364989"/>
  </r>
  <r>
    <s v="The House of Mirth"/>
    <x v="1"/>
    <x v="11"/>
    <x v="20"/>
    <x v="9"/>
    <n v="7200"/>
    <s v="Gillian Anderson"/>
    <x v="0"/>
    <n v="10000000"/>
    <n v="5164404"/>
  </r>
  <r>
    <s v="Beautiful"/>
    <x v="8"/>
    <x v="3"/>
    <x v="20"/>
    <x v="41"/>
    <n v="3700"/>
    <s v="Minnie Driver"/>
    <x v="1"/>
    <n v="14000000"/>
    <n v="3169930"/>
  </r>
  <r>
    <s v="Here on Earth"/>
    <x v="8"/>
    <x v="0"/>
    <x v="20"/>
    <x v="33"/>
    <n v="8300"/>
    <s v="Chris Klein"/>
    <x v="1"/>
    <n v="15000000"/>
    <n v="10873148"/>
  </r>
  <r>
    <s v="The Million Dollar Hotel"/>
    <x v="0"/>
    <x v="0"/>
    <x v="20"/>
    <x v="23"/>
    <n v="21000"/>
    <s v="Jeremy Davies"/>
    <x v="28"/>
    <n v="8000000"/>
    <n v="105983"/>
  </r>
  <r>
    <s v="The Tigger Movie"/>
    <x v="2"/>
    <x v="10"/>
    <x v="20"/>
    <x v="5"/>
    <n v="18000"/>
    <s v="Jim Cummings"/>
    <x v="1"/>
    <n v="30000000"/>
    <n v="96159800"/>
  </r>
  <r>
    <s v="What Planet Are You From?"/>
    <x v="0"/>
    <x v="3"/>
    <x v="20"/>
    <x v="41"/>
    <n v="9100"/>
    <s v="Garry Shandling"/>
    <x v="1"/>
    <n v="60000000"/>
    <n v="14145677"/>
  </r>
  <r>
    <s v="Sade"/>
    <x v="3"/>
    <x v="5"/>
    <x v="20"/>
    <x v="10"/>
    <n v="1700"/>
    <s v="Daniel Auteuil"/>
    <x v="9"/>
    <n v="0"/>
    <n v="100544"/>
  </r>
  <r>
    <s v="Committed"/>
    <x v="0"/>
    <x v="3"/>
    <x v="20"/>
    <x v="27"/>
    <n v="3700"/>
    <s v="Heather Graham"/>
    <x v="1"/>
    <n v="3000000"/>
    <n v="40361"/>
  </r>
  <r>
    <s v="Tillsammans"/>
    <x v="0"/>
    <x v="3"/>
    <x v="20"/>
    <x v="34"/>
    <n v="21000"/>
    <s v="Lisa Lindgren"/>
    <x v="12"/>
    <n v="0"/>
    <n v="14596148"/>
  </r>
  <r>
    <s v="Harrison's Flowers"/>
    <x v="0"/>
    <x v="0"/>
    <x v="20"/>
    <x v="12"/>
    <n v="6100"/>
    <s v="Andie MacDowell"/>
    <x v="9"/>
    <n v="8000000"/>
    <n v="3033646"/>
  </r>
  <r>
    <s v="The Specials"/>
    <x v="0"/>
    <x v="2"/>
    <x v="20"/>
    <x v="1"/>
    <n v="2200"/>
    <s v="Rob Lowe"/>
    <x v="1"/>
    <n v="1000000"/>
    <n v="13276"/>
  </r>
  <r>
    <s v="Love's Labour's Lost"/>
    <x v="1"/>
    <x v="11"/>
    <x v="20"/>
    <x v="22"/>
    <n v="4400"/>
    <s v="Alessandro Nivola"/>
    <x v="0"/>
    <n v="13000000"/>
    <n v="299792"/>
  </r>
  <r>
    <s v="Lost Souls"/>
    <x v="0"/>
    <x v="0"/>
    <x v="20"/>
    <x v="25"/>
    <n v="11000"/>
    <s v="Winona Ryder"/>
    <x v="1"/>
    <n v="50000000"/>
    <n v="31355910"/>
  </r>
  <r>
    <s v="The Golden Bowl"/>
    <x v="0"/>
    <x v="0"/>
    <x v="20"/>
    <x v="23"/>
    <n v="4200"/>
    <s v="Uma Thurman"/>
    <x v="1"/>
    <n v="15000000"/>
    <n v="5753678"/>
  </r>
  <r>
    <s v="Digimon: The Movie"/>
    <x v="1"/>
    <x v="10"/>
    <x v="20"/>
    <x v="10"/>
    <n v="7000"/>
    <s v="Lara Jill Miller"/>
    <x v="1"/>
    <n v="5000000"/>
    <n v="16643191"/>
  </r>
  <r>
    <s v="Kaho Naa... Pyaar Hai"/>
    <x v="4"/>
    <x v="2"/>
    <x v="20"/>
    <x v="15"/>
    <n v="14000"/>
    <s v="Hrithik Roshan"/>
    <x v="41"/>
    <n v="0"/>
    <m/>
  </r>
  <r>
    <s v="Sordid Lives"/>
    <x v="0"/>
    <x v="3"/>
    <x v="20"/>
    <x v="8"/>
    <n v="2900"/>
    <s v="Delta Burke"/>
    <x v="1"/>
    <n v="0"/>
    <n v="1111273"/>
  </r>
  <r>
    <s v="The Monkey's Mask"/>
    <x v="0"/>
    <x v="6"/>
    <x v="20"/>
    <x v="27"/>
    <n v="1500"/>
    <s v="Susie Porter"/>
    <x v="5"/>
    <n v="0"/>
    <n v="6831"/>
  </r>
  <r>
    <s v="Suzhou River"/>
    <x v="3"/>
    <x v="0"/>
    <x v="20"/>
    <x v="34"/>
    <n v="4400"/>
    <s v="Xun Zhou"/>
    <x v="28"/>
    <n v="0"/>
    <m/>
  </r>
  <r>
    <s v="The Next Best Thing"/>
    <x v="8"/>
    <x v="3"/>
    <x v="20"/>
    <x v="32"/>
    <n v="11000"/>
    <s v="Madonna"/>
    <x v="1"/>
    <n v="25000000"/>
    <n v="24362772"/>
  </r>
  <r>
    <s v="Ed Gein"/>
    <x v="4"/>
    <x v="5"/>
    <x v="20"/>
    <x v="30"/>
    <n v="5100"/>
    <s v="Steve Railsback"/>
    <x v="1"/>
    <n v="0"/>
    <m/>
  </r>
  <r>
    <s v="Gun Shy"/>
    <x v="0"/>
    <x v="3"/>
    <x v="20"/>
    <x v="46"/>
    <n v="7000"/>
    <s v="Liam Neeson"/>
    <x v="1"/>
    <n v="14000000"/>
    <n v="3284444"/>
  </r>
  <r>
    <s v="Big Eden"/>
    <x v="8"/>
    <x v="3"/>
    <x v="20"/>
    <x v="4"/>
    <n v="4200"/>
    <s v="Arye Gross"/>
    <x v="1"/>
    <n v="0"/>
    <n v="512451"/>
  </r>
  <r>
    <s v="Harry Potter and the Sorcerer's Stone"/>
    <x v="1"/>
    <x v="1"/>
    <x v="21"/>
    <x v="37"/>
    <n v="685000"/>
    <s v="Daniel Radcliffe"/>
    <x v="0"/>
    <n v="125000000"/>
    <n v="1006968171"/>
  </r>
  <r>
    <s v="The Fast and the Furious"/>
    <x v="8"/>
    <x v="2"/>
    <x v="21"/>
    <x v="8"/>
    <n v="362000"/>
    <s v="Vin Diesel"/>
    <x v="1"/>
    <n v="38000000"/>
    <n v="207305509"/>
  </r>
  <r>
    <s v="The Lord of the Rings: The Fellowship of the Ring"/>
    <x v="8"/>
    <x v="2"/>
    <x v="21"/>
    <x v="63"/>
    <n v="1700000"/>
    <s v="Elijah Wood"/>
    <x v="17"/>
    <n v="93000000"/>
    <n v="897690072"/>
  </r>
  <r>
    <s v="Legally Blonde"/>
    <x v="8"/>
    <x v="3"/>
    <x v="21"/>
    <x v="21"/>
    <n v="195000"/>
    <s v="Reese Witherspoon"/>
    <x v="1"/>
    <n v="18000000"/>
    <n v="141774679"/>
  </r>
  <r>
    <s v="Mulholland Dr."/>
    <x v="0"/>
    <x v="0"/>
    <x v="21"/>
    <x v="6"/>
    <n v="331000"/>
    <s v="Naomi Watts"/>
    <x v="9"/>
    <n v="15000000"/>
    <n v="20263646"/>
  </r>
  <r>
    <s v="Monsters, Inc."/>
    <x v="2"/>
    <x v="10"/>
    <x v="21"/>
    <x v="31"/>
    <n v="838000"/>
    <s v="Billy Crystal"/>
    <x v="1"/>
    <n v="115000000"/>
    <n v="579707738"/>
  </r>
  <r>
    <s v="Spirited Away"/>
    <x v="1"/>
    <x v="10"/>
    <x v="21"/>
    <x v="60"/>
    <n v="679000"/>
    <s v="Daveigh Chase"/>
    <x v="20"/>
    <n v="19000000"/>
    <n v="355475245"/>
  </r>
  <r>
    <s v="Donnie Darko"/>
    <x v="0"/>
    <x v="0"/>
    <x v="21"/>
    <x v="45"/>
    <n v="755000"/>
    <s v="Jake Gyllenhaal"/>
    <x v="1"/>
    <n v="6000000"/>
    <n v="6981586"/>
  </r>
  <r>
    <s v="Not Another Teen Movie"/>
    <x v="0"/>
    <x v="3"/>
    <x v="21"/>
    <x v="46"/>
    <n v="100000"/>
    <s v="Chyler Leigh"/>
    <x v="1"/>
    <n v="15000000"/>
    <n v="66468985"/>
  </r>
  <r>
    <s v="Scary Movie 2"/>
    <x v="0"/>
    <x v="3"/>
    <x v="21"/>
    <x v="11"/>
    <n v="152000"/>
    <s v="Anna Faris"/>
    <x v="1"/>
    <n v="45000000"/>
    <n v="141220678"/>
  </r>
  <r>
    <s v="Ocean's Eleven"/>
    <x v="8"/>
    <x v="6"/>
    <x v="21"/>
    <x v="3"/>
    <n v="531000"/>
    <s v="George Clooney"/>
    <x v="1"/>
    <n v="85000000"/>
    <n v="450717150"/>
  </r>
  <r>
    <s v="Shrek"/>
    <x v="1"/>
    <x v="10"/>
    <x v="21"/>
    <x v="6"/>
    <n v="630000"/>
    <s v="Mike Myers"/>
    <x v="1"/>
    <n v="60000000"/>
    <n v="487853320"/>
  </r>
  <r>
    <s v="Black Hawk Down"/>
    <x v="0"/>
    <x v="0"/>
    <x v="21"/>
    <x v="3"/>
    <n v="372000"/>
    <s v="Josh Hartnett"/>
    <x v="1"/>
    <n v="92000000"/>
    <n v="172989651"/>
  </r>
  <r>
    <s v="A Beautiful Mind"/>
    <x v="8"/>
    <x v="5"/>
    <x v="21"/>
    <x v="7"/>
    <n v="871000"/>
    <s v="Russell Crowe"/>
    <x v="1"/>
    <n v="58000000"/>
    <n v="316791257"/>
  </r>
  <r>
    <s v="The Mummy Returns"/>
    <x v="8"/>
    <x v="2"/>
    <x v="21"/>
    <x v="5"/>
    <n v="307000"/>
    <s v="Brendan Fraser"/>
    <x v="1"/>
    <n v="98000000"/>
    <n v="443280904"/>
  </r>
  <r>
    <s v="Pearl Harbor"/>
    <x v="8"/>
    <x v="2"/>
    <x v="21"/>
    <x v="19"/>
    <n v="317000"/>
    <s v="Ben Affleck"/>
    <x v="1"/>
    <n v="140000000"/>
    <n v="449220945"/>
  </r>
  <r>
    <s v="The Royal Tenenbaums"/>
    <x v="0"/>
    <x v="3"/>
    <x v="21"/>
    <x v="37"/>
    <n v="273000"/>
    <s v="Gene Hackman"/>
    <x v="1"/>
    <n v="21000000"/>
    <n v="71444482"/>
  </r>
  <r>
    <s v="Amélie"/>
    <x v="0"/>
    <x v="3"/>
    <x v="21"/>
    <x v="28"/>
    <n v="717000"/>
    <s v="Audrey Tautou"/>
    <x v="9"/>
    <n v="10000000"/>
    <n v="173997108"/>
  </r>
  <r>
    <s v="Training Day"/>
    <x v="0"/>
    <x v="6"/>
    <x v="21"/>
    <x v="3"/>
    <n v="403000"/>
    <s v="Denzel Washington"/>
    <x v="1"/>
    <n v="45000000"/>
    <n v="104876233"/>
  </r>
  <r>
    <s v="A.I. Artificial Intelligence"/>
    <x v="8"/>
    <x v="0"/>
    <x v="21"/>
    <x v="13"/>
    <n v="295000"/>
    <s v="Haley Joel Osment"/>
    <x v="1"/>
    <n v="100000000"/>
    <n v="235926552"/>
  </r>
  <r>
    <s v="Ghost World"/>
    <x v="0"/>
    <x v="3"/>
    <x v="21"/>
    <x v="4"/>
    <n v="115000"/>
    <s v="Steve Buscemi"/>
    <x v="1"/>
    <n v="7000000"/>
    <n v="8764007"/>
  </r>
  <r>
    <s v="Super Troopers"/>
    <x v="0"/>
    <x v="3"/>
    <x v="21"/>
    <x v="12"/>
    <n v="98000"/>
    <s v="Jay Chandrasekhar"/>
    <x v="1"/>
    <n v="3000000"/>
    <n v="23182223"/>
  </r>
  <r>
    <s v="A Knight's Tale"/>
    <x v="8"/>
    <x v="2"/>
    <x v="21"/>
    <x v="15"/>
    <n v="176000"/>
    <s v="Heath Ledger"/>
    <x v="1"/>
    <n v="65000000"/>
    <n v="117487473"/>
  </r>
  <r>
    <s v="Blow"/>
    <x v="0"/>
    <x v="5"/>
    <x v="21"/>
    <x v="37"/>
    <n v="246000"/>
    <s v="Johnny Depp"/>
    <x v="1"/>
    <n v="53000000"/>
    <n v="83282296"/>
  </r>
  <r>
    <s v="Hannibal"/>
    <x v="0"/>
    <x v="6"/>
    <x v="21"/>
    <x v="8"/>
    <n v="261000"/>
    <s v="Anthony Hopkins"/>
    <x v="1"/>
    <n v="87000000"/>
    <n v="351692268"/>
  </r>
  <r>
    <s v="The Princess Diaries"/>
    <x v="2"/>
    <x v="3"/>
    <x v="21"/>
    <x v="5"/>
    <n v="133000"/>
    <s v="Julie Andrews"/>
    <x v="1"/>
    <n v="26000000"/>
    <n v="165335153"/>
  </r>
  <r>
    <s v="Moulin Rouge!"/>
    <x v="8"/>
    <x v="0"/>
    <x v="21"/>
    <x v="37"/>
    <n v="271000"/>
    <s v="Nicole Kidman"/>
    <x v="5"/>
    <n v="50000000"/>
    <n v="184935320"/>
  </r>
  <r>
    <s v="Vanilla Sky"/>
    <x v="0"/>
    <x v="7"/>
    <x v="21"/>
    <x v="15"/>
    <n v="253000"/>
    <s v="Tom Cruise"/>
    <x v="1"/>
    <n v="68000000"/>
    <n v="203388341"/>
  </r>
  <r>
    <s v="Thir13en Ghosts"/>
    <x v="0"/>
    <x v="7"/>
    <x v="21"/>
    <x v="41"/>
    <n v="81000"/>
    <s v="Tony Shalhoub"/>
    <x v="1"/>
    <n v="42000000"/>
    <n v="68467960"/>
  </r>
  <r>
    <s v="Planet of the Apes"/>
    <x v="8"/>
    <x v="2"/>
    <x v="21"/>
    <x v="46"/>
    <n v="213000"/>
    <s v="Mark Wahlberg"/>
    <x v="1"/>
    <n v="100000000"/>
    <n v="362211740"/>
  </r>
  <r>
    <s v="The Others"/>
    <x v="8"/>
    <x v="4"/>
    <x v="21"/>
    <x v="37"/>
    <n v="346000"/>
    <s v="Nicole Kidman"/>
    <x v="13"/>
    <n v="17000000"/>
    <n v="209947037"/>
  </r>
  <r>
    <s v="Joe Dirt"/>
    <x v="8"/>
    <x v="1"/>
    <x v="21"/>
    <x v="22"/>
    <n v="53000"/>
    <s v="David Spade"/>
    <x v="1"/>
    <n v="17700000"/>
    <n v="30987695"/>
  </r>
  <r>
    <s v="Atlantis: The Lost Empire"/>
    <x v="1"/>
    <x v="10"/>
    <x v="21"/>
    <x v="15"/>
    <n v="109000"/>
    <s v="Michael J. Fox"/>
    <x v="1"/>
    <n v="120000000"/>
    <n v="186053725"/>
  </r>
  <r>
    <s v="Rat Race"/>
    <x v="8"/>
    <x v="2"/>
    <x v="21"/>
    <x v="5"/>
    <n v="111000"/>
    <s v="Breckin Meyer"/>
    <x v="1"/>
    <n v="48000000"/>
    <n v="85498534"/>
  </r>
  <r>
    <s v="Summer Catch"/>
    <x v="8"/>
    <x v="3"/>
    <x v="21"/>
    <x v="27"/>
    <n v="15000"/>
    <s v="Freddie Prinze Jr."/>
    <x v="1"/>
    <n v="34000000"/>
    <n v="19772447"/>
  </r>
  <r>
    <s v="Wet Hot American Summer"/>
    <x v="0"/>
    <x v="3"/>
    <x v="21"/>
    <x v="14"/>
    <n v="55000"/>
    <s v="Janeane Garofalo"/>
    <x v="1"/>
    <n v="5000000"/>
    <n v="295206"/>
  </r>
  <r>
    <s v="Shallow Hal"/>
    <x v="8"/>
    <x v="3"/>
    <x v="21"/>
    <x v="23"/>
    <n v="129000"/>
    <s v="Jack Black"/>
    <x v="1"/>
    <n v="40000000"/>
    <n v="141069860"/>
  </r>
  <r>
    <s v="Zoolander"/>
    <x v="8"/>
    <x v="3"/>
    <x v="21"/>
    <x v="16"/>
    <n v="251000"/>
    <s v="Ben Stiller"/>
    <x v="28"/>
    <n v="28000000"/>
    <n v="60780981"/>
  </r>
  <r>
    <s v="Jurassic Park III"/>
    <x v="8"/>
    <x v="2"/>
    <x v="21"/>
    <x v="23"/>
    <n v="301000"/>
    <s v="Sam Neill"/>
    <x v="1"/>
    <n v="93000000"/>
    <n v="368780809"/>
  </r>
  <r>
    <s v="Enemy at the Gates"/>
    <x v="0"/>
    <x v="0"/>
    <x v="21"/>
    <x v="37"/>
    <n v="249000"/>
    <s v="Jude Law"/>
    <x v="26"/>
    <n v="68000000"/>
    <n v="96976270"/>
  </r>
  <r>
    <s v="Gosford Park"/>
    <x v="0"/>
    <x v="3"/>
    <x v="21"/>
    <x v="13"/>
    <n v="82000"/>
    <s v="Maggie Smith"/>
    <x v="1"/>
    <n v="19800000"/>
    <n v="87754044"/>
  </r>
  <r>
    <s v="Swordfish"/>
    <x v="0"/>
    <x v="2"/>
    <x v="21"/>
    <x v="16"/>
    <n v="179000"/>
    <s v="John Travolta"/>
    <x v="1"/>
    <n v="102000000"/>
    <n v="147080413"/>
  </r>
  <r>
    <s v="Jeepers Creepers"/>
    <x v="0"/>
    <x v="4"/>
    <x v="21"/>
    <x v="19"/>
    <n v="115000"/>
    <s v="Gina Philips"/>
    <x v="1"/>
    <n v="10000000"/>
    <n v="59371303"/>
  </r>
  <r>
    <s v="Sex and Lucía"/>
    <x v="11"/>
    <x v="0"/>
    <x v="21"/>
    <x v="12"/>
    <n v="36000"/>
    <s v="Paz Vega"/>
    <x v="13"/>
    <n v="0"/>
    <n v="7640680"/>
  </r>
  <r>
    <s v="Hardball"/>
    <x v="0"/>
    <x v="0"/>
    <x v="21"/>
    <x v="5"/>
    <n v="29000"/>
    <s v="Keanu Reeves"/>
    <x v="28"/>
    <n v="32000000"/>
    <n v="44102389"/>
  </r>
  <r>
    <s v="Evolution"/>
    <x v="8"/>
    <x v="3"/>
    <x v="21"/>
    <x v="10"/>
    <n v="122000"/>
    <s v="David Duchovny"/>
    <x v="1"/>
    <n v="80000000"/>
    <n v="98376292"/>
  </r>
  <r>
    <s v="Original Sin"/>
    <x v="0"/>
    <x v="0"/>
    <x v="21"/>
    <x v="10"/>
    <n v="55000"/>
    <s v="Antonio Banderas"/>
    <x v="9"/>
    <n v="42000000"/>
    <n v="35402320"/>
  </r>
  <r>
    <s v="Monster's Ball"/>
    <x v="3"/>
    <x v="0"/>
    <x v="21"/>
    <x v="9"/>
    <n v="84000"/>
    <s v="Billy Bob Thornton"/>
    <x v="1"/>
    <n v="4000000"/>
    <n v="45011434"/>
  </r>
  <r>
    <s v="Spy Kids"/>
    <x v="1"/>
    <x v="2"/>
    <x v="21"/>
    <x v="30"/>
    <n v="111000"/>
    <s v="Alexa PenaVega"/>
    <x v="1"/>
    <n v="35000000"/>
    <n v="147934180"/>
  </r>
  <r>
    <s v="Behind Enemy Lines"/>
    <x v="8"/>
    <x v="2"/>
    <x v="21"/>
    <x v="5"/>
    <n v="100000"/>
    <s v="Gene Hackman"/>
    <x v="1"/>
    <n v="40000000"/>
    <n v="91753202"/>
  </r>
  <r>
    <s v="Intimacy"/>
    <x v="9"/>
    <x v="0"/>
    <x v="21"/>
    <x v="10"/>
    <n v="12000"/>
    <s v="Mark Rylance"/>
    <x v="9"/>
    <n v="0"/>
    <n v="2672527"/>
  </r>
  <r>
    <s v="Bully"/>
    <x v="11"/>
    <x v="5"/>
    <x v="21"/>
    <x v="15"/>
    <n v="35000"/>
    <s v="Brad Renfro"/>
    <x v="1"/>
    <n v="0"/>
    <n v="704808"/>
  </r>
  <r>
    <s v="Bridget Jones's Diary"/>
    <x v="0"/>
    <x v="3"/>
    <x v="21"/>
    <x v="17"/>
    <n v="232000"/>
    <s v="Renée Zellweger"/>
    <x v="0"/>
    <n v="25000000"/>
    <n v="281995610"/>
  </r>
  <r>
    <s v="I Am Sam"/>
    <x v="8"/>
    <x v="0"/>
    <x v="21"/>
    <x v="37"/>
    <n v="145000"/>
    <s v="Sean Penn"/>
    <x v="1"/>
    <n v="22000000"/>
    <n v="97818139"/>
  </r>
  <r>
    <s v="The Last Castle"/>
    <x v="0"/>
    <x v="2"/>
    <x v="21"/>
    <x v="9"/>
    <n v="75000"/>
    <s v="Robert Redford"/>
    <x v="1"/>
    <n v="72000000"/>
    <n v="27642707"/>
  </r>
  <r>
    <s v="The Piano Teacher"/>
    <x v="0"/>
    <x v="0"/>
    <x v="21"/>
    <x v="24"/>
    <n v="59000"/>
    <s v="Isabelle Huppert"/>
    <x v="9"/>
    <n v="0"/>
    <n v="6766381"/>
  </r>
  <r>
    <s v="Spy Game"/>
    <x v="0"/>
    <x v="2"/>
    <x v="21"/>
    <x v="12"/>
    <n v="149000"/>
    <s v="Robert Redford"/>
    <x v="1"/>
    <n v="115000000"/>
    <n v="143049560"/>
  </r>
  <r>
    <s v="Lara Croft: Tomb Raider"/>
    <x v="8"/>
    <x v="2"/>
    <x v="21"/>
    <x v="1"/>
    <n v="201000"/>
    <s v="Angelina Jolie"/>
    <x v="1"/>
    <n v="115000000"/>
    <n v="274703340"/>
  </r>
  <r>
    <s v="American Pie 2"/>
    <x v="0"/>
    <x v="3"/>
    <x v="21"/>
    <x v="5"/>
    <n v="244000"/>
    <s v="Jason Biggs"/>
    <x v="1"/>
    <n v="30000000"/>
    <n v="287553595"/>
  </r>
  <r>
    <s v="Frailty"/>
    <x v="0"/>
    <x v="6"/>
    <x v="21"/>
    <x v="13"/>
    <n v="79000"/>
    <s v="Bill Paxton"/>
    <x v="1"/>
    <n v="11000000"/>
    <n v="17423030"/>
  </r>
  <r>
    <s v="Along Came a Spider"/>
    <x v="0"/>
    <x v="0"/>
    <x v="21"/>
    <x v="5"/>
    <n v="79000"/>
    <s v="Morgan Freeman"/>
    <x v="1"/>
    <n v="60000000"/>
    <n v="105178561"/>
  </r>
  <r>
    <s v="Rush Hour 2"/>
    <x v="8"/>
    <x v="2"/>
    <x v="21"/>
    <x v="14"/>
    <n v="205000"/>
    <s v="Jackie Chan"/>
    <x v="10"/>
    <n v="90000000"/>
    <n v="347325802"/>
  </r>
  <r>
    <s v="Save the Last Dance"/>
    <x v="8"/>
    <x v="0"/>
    <x v="21"/>
    <x v="19"/>
    <n v="59000"/>
    <s v="Julia Stiles"/>
    <x v="1"/>
    <n v="13000000"/>
    <n v="131706809"/>
  </r>
  <r>
    <s v="Domestic Disturbance"/>
    <x v="8"/>
    <x v="6"/>
    <x v="21"/>
    <x v="41"/>
    <n v="25000"/>
    <s v="John Travolta"/>
    <x v="1"/>
    <n v="75000000"/>
    <n v="54249294"/>
  </r>
  <r>
    <s v="Riding in Cars with Boys"/>
    <x v="8"/>
    <x v="5"/>
    <x v="21"/>
    <x v="16"/>
    <n v="27000"/>
    <s v="Drew Barrymore"/>
    <x v="1"/>
    <n v="48000000"/>
    <n v="35743308"/>
  </r>
  <r>
    <s v="The Animal"/>
    <x v="8"/>
    <x v="3"/>
    <x v="21"/>
    <x v="25"/>
    <n v="58000"/>
    <s v="Rob Schneider"/>
    <x v="1"/>
    <n v="47000000"/>
    <n v="85191134"/>
  </r>
  <r>
    <s v="How High"/>
    <x v="0"/>
    <x v="3"/>
    <x v="21"/>
    <x v="21"/>
    <n v="55000"/>
    <s v="Method Man"/>
    <x v="1"/>
    <n v="20000000"/>
    <n v="31283740"/>
  </r>
  <r>
    <s v="Joy Ride"/>
    <x v="0"/>
    <x v="2"/>
    <x v="21"/>
    <x v="14"/>
    <n v="66000"/>
    <s v="Steve Zahn"/>
    <x v="1"/>
    <n v="23000000"/>
    <n v="36642838"/>
  </r>
  <r>
    <s v="3000 Miles to Graceland"/>
    <x v="0"/>
    <x v="2"/>
    <x v="21"/>
    <x v="22"/>
    <n v="45000"/>
    <s v="Kurt Russell"/>
    <x v="1"/>
    <n v="62000000"/>
    <n v="18720175"/>
  </r>
  <r>
    <s v="The Score"/>
    <x v="0"/>
    <x v="2"/>
    <x v="21"/>
    <x v="8"/>
    <n v="124000"/>
    <s v="Robert De Niro"/>
    <x v="28"/>
    <n v="68000000"/>
    <n v="114252154"/>
  </r>
  <r>
    <s v="Jason X"/>
    <x v="0"/>
    <x v="2"/>
    <x v="21"/>
    <x v="44"/>
    <n v="52000"/>
    <s v="Kane Hodder"/>
    <x v="4"/>
    <n v="11000000"/>
    <n v="17077882"/>
  </r>
  <r>
    <s v="Jay and Silent Bob Strike Back"/>
    <x v="0"/>
    <x v="3"/>
    <x v="21"/>
    <x v="8"/>
    <n v="150000"/>
    <s v="Jason Mewes"/>
    <x v="1"/>
    <n v="22000000"/>
    <n v="33788161"/>
  </r>
  <r>
    <s v="The Mexican"/>
    <x v="0"/>
    <x v="1"/>
    <x v="21"/>
    <x v="10"/>
    <n v="105000"/>
    <s v="Brad Pitt"/>
    <x v="1"/>
    <n v="57000000"/>
    <n v="147845033"/>
  </r>
  <r>
    <s v="From Hell"/>
    <x v="0"/>
    <x v="4"/>
    <x v="21"/>
    <x v="8"/>
    <n v="149000"/>
    <s v="Johnny Depp"/>
    <x v="1"/>
    <n v="35000000"/>
    <n v="74558115"/>
  </r>
  <r>
    <s v="Crocodile Dundee in Los Angeles"/>
    <x v="1"/>
    <x v="2"/>
    <x v="21"/>
    <x v="25"/>
    <n v="24000"/>
    <s v="Paul Hogan"/>
    <x v="5"/>
    <n v="21150000"/>
    <n v="39438674"/>
  </r>
  <r>
    <s v="Heist"/>
    <x v="0"/>
    <x v="2"/>
    <x v="21"/>
    <x v="16"/>
    <n v="34000"/>
    <s v="Gene Hackman"/>
    <x v="4"/>
    <n v="39000000"/>
    <n v="28510652"/>
  </r>
  <r>
    <s v="Serendipity"/>
    <x v="8"/>
    <x v="3"/>
    <x v="21"/>
    <x v="15"/>
    <n v="106000"/>
    <s v="John Cusack"/>
    <x v="1"/>
    <n v="28000000"/>
    <n v="77516304"/>
  </r>
  <r>
    <s v="Brotherhood of the Wolf"/>
    <x v="0"/>
    <x v="2"/>
    <x v="21"/>
    <x v="9"/>
    <n v="64000"/>
    <s v="Samuel Le Bihan"/>
    <x v="9"/>
    <n v="29000000"/>
    <n v="70752904"/>
  </r>
  <r>
    <s v="The Pledge"/>
    <x v="0"/>
    <x v="6"/>
    <x v="21"/>
    <x v="8"/>
    <n v="55000"/>
    <s v="Jack Nicholson"/>
    <x v="1"/>
    <n v="35000000"/>
    <n v="29419291"/>
  </r>
  <r>
    <s v="American Outlaws"/>
    <x v="8"/>
    <x v="2"/>
    <x v="21"/>
    <x v="22"/>
    <n v="14000"/>
    <s v="Colin Farrell"/>
    <x v="1"/>
    <n v="35000000"/>
    <n v="13678913"/>
  </r>
  <r>
    <s v="Ghosts of Mars"/>
    <x v="0"/>
    <x v="2"/>
    <x v="21"/>
    <x v="38"/>
    <n v="52000"/>
    <s v="Natasha Henstridge"/>
    <x v="1"/>
    <n v="28000000"/>
    <n v="14010832"/>
  </r>
  <r>
    <s v="The Man Who Wasn't There"/>
    <x v="0"/>
    <x v="6"/>
    <x v="21"/>
    <x v="24"/>
    <n v="106000"/>
    <s v="Billy Bob Thornton"/>
    <x v="1"/>
    <n v="20000000"/>
    <n v="18916623"/>
  </r>
  <r>
    <s v="Rock Star"/>
    <x v="0"/>
    <x v="0"/>
    <x v="21"/>
    <x v="21"/>
    <n v="42000"/>
    <s v="Mark Wahlberg"/>
    <x v="1"/>
    <n v="57000000"/>
    <n v="19334145"/>
  </r>
  <r>
    <s v="Osmosis Jones"/>
    <x v="1"/>
    <x v="10"/>
    <x v="21"/>
    <x v="21"/>
    <n v="33000"/>
    <s v="Laurence Fishburne"/>
    <x v="1"/>
    <n v="70000000"/>
    <n v="14026418"/>
  </r>
  <r>
    <s v="Fat Girl"/>
    <x v="4"/>
    <x v="0"/>
    <x v="21"/>
    <x v="16"/>
    <n v="11000"/>
    <s v="Anaïs Reboux"/>
    <x v="9"/>
    <n v="0"/>
    <n v="765705"/>
  </r>
  <r>
    <s v="Saving Silverman"/>
    <x v="8"/>
    <x v="3"/>
    <x v="21"/>
    <x v="23"/>
    <n v="39000"/>
    <s v="Jason Biggs"/>
    <x v="1"/>
    <n v="22000000"/>
    <n v="26086706"/>
  </r>
  <r>
    <s v="The Glass House"/>
    <x v="8"/>
    <x v="6"/>
    <x v="21"/>
    <x v="1"/>
    <n v="34000"/>
    <s v="Diane Lane"/>
    <x v="1"/>
    <n v="30000000"/>
    <n v="23619609"/>
  </r>
  <r>
    <s v="The Wedding Planner"/>
    <x v="8"/>
    <x v="3"/>
    <x v="21"/>
    <x v="11"/>
    <n v="78000"/>
    <s v="Jennifer Lopez"/>
    <x v="28"/>
    <n v="35000000"/>
    <n v="94728529"/>
  </r>
  <r>
    <s v="Heartbreakers"/>
    <x v="8"/>
    <x v="3"/>
    <x v="21"/>
    <x v="19"/>
    <n v="52000"/>
    <s v="Sigourney Weaver"/>
    <x v="1"/>
    <n v="35000000"/>
    <n v="57756408"/>
  </r>
  <r>
    <s v="Session 9"/>
    <x v="0"/>
    <x v="4"/>
    <x v="21"/>
    <x v="5"/>
    <n v="56000"/>
    <s v="David Caruso"/>
    <x v="1"/>
    <n v="1500000"/>
    <n v="1612259"/>
  </r>
  <r>
    <s v="Out Cold"/>
    <x v="8"/>
    <x v="3"/>
    <x v="21"/>
    <x v="21"/>
    <n v="17000"/>
    <s v="Flex Alexander"/>
    <x v="1"/>
    <n v="24000000"/>
    <n v="14782676"/>
  </r>
  <r>
    <s v="Hedwig and the Angry Inch"/>
    <x v="0"/>
    <x v="3"/>
    <x v="21"/>
    <x v="3"/>
    <n v="33000"/>
    <s v="John Cameron Mitchell"/>
    <x v="1"/>
    <n v="6000000"/>
    <n v="3645107"/>
  </r>
  <r>
    <s v="Baby Boy"/>
    <x v="0"/>
    <x v="6"/>
    <x v="21"/>
    <x v="5"/>
    <n v="14000"/>
    <s v="Alexsandra Wright"/>
    <x v="1"/>
    <n v="16000000"/>
    <n v="29381649"/>
  </r>
  <r>
    <s v="K-PAX"/>
    <x v="8"/>
    <x v="0"/>
    <x v="21"/>
    <x v="34"/>
    <n v="177000"/>
    <s v="Kevin Spacey"/>
    <x v="1"/>
    <n v="68000000"/>
    <n v="65001485"/>
  </r>
  <r>
    <s v="Freddy Got Fingered"/>
    <x v="0"/>
    <x v="3"/>
    <x v="21"/>
    <x v="26"/>
    <n v="47000"/>
    <s v="Tom Green"/>
    <x v="1"/>
    <n v="14000000"/>
    <n v="14343028"/>
  </r>
  <r>
    <s v="Pulse"/>
    <x v="0"/>
    <x v="4"/>
    <x v="21"/>
    <x v="14"/>
    <n v="18000"/>
    <s v="Haruhiko Katô"/>
    <x v="20"/>
    <n v="0"/>
    <n v="318451"/>
  </r>
  <r>
    <s v="Sweet November"/>
    <x v="8"/>
    <x v="0"/>
    <x v="21"/>
    <x v="17"/>
    <n v="87000"/>
    <s v="Keanu Reeves"/>
    <x v="1"/>
    <n v="40000000"/>
    <n v="65754228"/>
  </r>
  <r>
    <s v="Kate &amp; Leopold"/>
    <x v="8"/>
    <x v="3"/>
    <x v="21"/>
    <x v="5"/>
    <n v="80000"/>
    <s v="Meg Ryan"/>
    <x v="1"/>
    <n v="48000000"/>
    <n v="76019048"/>
  </r>
  <r>
    <s v="Don't Say a Word"/>
    <x v="0"/>
    <x v="0"/>
    <x v="21"/>
    <x v="21"/>
    <n v="50000"/>
    <s v="Michael Douglas"/>
    <x v="1"/>
    <n v="50000000"/>
    <n v="100020092"/>
  </r>
  <r>
    <s v="Ali"/>
    <x v="0"/>
    <x v="5"/>
    <x v="21"/>
    <x v="8"/>
    <n v="95000"/>
    <s v="Will Smith"/>
    <x v="1"/>
    <n v="107000000"/>
    <n v="87812729"/>
  </r>
  <r>
    <s v="Life as a House"/>
    <x v="0"/>
    <x v="0"/>
    <x v="21"/>
    <x v="24"/>
    <n v="43000"/>
    <s v="Hayden Christensen"/>
    <x v="1"/>
    <n v="27000000"/>
    <n v="23903791"/>
  </r>
  <r>
    <s v="Ichi the Killer"/>
    <x v="3"/>
    <x v="2"/>
    <x v="21"/>
    <x v="9"/>
    <n v="53000"/>
    <s v="Tadanobu Asano"/>
    <x v="20"/>
    <n v="1400000"/>
    <n v="80631"/>
  </r>
  <r>
    <s v="Tomcats"/>
    <x v="0"/>
    <x v="3"/>
    <x v="21"/>
    <x v="20"/>
    <n v="18000"/>
    <s v="Shannon Elizabeth"/>
    <x v="1"/>
    <n v="11000000"/>
    <n v="23430766"/>
  </r>
  <r>
    <s v="Bandits"/>
    <x v="8"/>
    <x v="3"/>
    <x v="21"/>
    <x v="16"/>
    <n v="66000"/>
    <s v="Bruce Willis"/>
    <x v="1"/>
    <n v="75000000"/>
    <n v="67631903"/>
  </r>
  <r>
    <s v="Monkeybone"/>
    <x v="8"/>
    <x v="10"/>
    <x v="21"/>
    <x v="25"/>
    <n v="17000"/>
    <s v="Brendan Fraser"/>
    <x v="1"/>
    <n v="75000000"/>
    <n v="7622365"/>
  </r>
  <r>
    <s v="In the Bedroom"/>
    <x v="0"/>
    <x v="6"/>
    <x v="21"/>
    <x v="34"/>
    <n v="38000"/>
    <s v="Tom Wilkinson"/>
    <x v="1"/>
    <n v="1700000"/>
    <n v="44763181"/>
  </r>
  <r>
    <s v="Pootie Tang"/>
    <x v="8"/>
    <x v="2"/>
    <x v="21"/>
    <x v="11"/>
    <n v="14000"/>
    <s v="Chris Rock"/>
    <x v="1"/>
    <n v="7000000"/>
    <n v="3313583"/>
  </r>
  <r>
    <s v="Waking Life"/>
    <x v="0"/>
    <x v="10"/>
    <x v="21"/>
    <x v="40"/>
    <n v="62000"/>
    <s v="Ethan Hawke"/>
    <x v="1"/>
    <n v="0"/>
    <n v="3176880"/>
  </r>
  <r>
    <s v="Bubble Boy"/>
    <x v="8"/>
    <x v="1"/>
    <x v="21"/>
    <x v="41"/>
    <n v="31000"/>
    <s v="Jake Gyllenhaal"/>
    <x v="1"/>
    <n v="13000000"/>
    <n v="5007898"/>
  </r>
  <r>
    <s v="Josie and the Pussycats"/>
    <x v="8"/>
    <x v="3"/>
    <x v="21"/>
    <x v="30"/>
    <n v="22000"/>
    <s v="Rachael Leigh Cook"/>
    <x v="4"/>
    <n v="39000000"/>
    <n v="14866015"/>
  </r>
  <r>
    <s v="The Devil's Backbone"/>
    <x v="0"/>
    <x v="0"/>
    <x v="21"/>
    <x v="34"/>
    <n v="63000"/>
    <s v="Marisa Paredes"/>
    <x v="13"/>
    <n v="4500000"/>
    <n v="6582065"/>
  </r>
  <r>
    <s v="Shaolin Soccer"/>
    <x v="1"/>
    <x v="2"/>
    <x v="21"/>
    <x v="4"/>
    <n v="76000"/>
    <s v="Stephen Chow"/>
    <x v="10"/>
    <n v="10000000"/>
    <n v="42776760"/>
  </r>
  <r>
    <s v="Jimmy Neutron: Boy Genius"/>
    <x v="2"/>
    <x v="10"/>
    <x v="21"/>
    <x v="22"/>
    <n v="32000"/>
    <s v="Debi Derryberry"/>
    <x v="1"/>
    <n v="30000000"/>
    <n v="102992536"/>
  </r>
  <r>
    <s v="Driven"/>
    <x v="8"/>
    <x v="2"/>
    <x v="21"/>
    <x v="26"/>
    <n v="40000"/>
    <s v="Sylvester Stallone"/>
    <x v="1"/>
    <n v="94000000"/>
    <n v="54744738"/>
  </r>
  <r>
    <s v="Get Over It"/>
    <x v="8"/>
    <x v="3"/>
    <x v="21"/>
    <x v="46"/>
    <n v="18000"/>
    <s v="Kirsten Dunst"/>
    <x v="1"/>
    <n v="22000000"/>
    <n v="19900366"/>
  </r>
  <r>
    <s v="Cowboy Bebop: The Movie"/>
    <x v="3"/>
    <x v="10"/>
    <x v="21"/>
    <x v="6"/>
    <n v="44000"/>
    <s v="Beau Billingslea"/>
    <x v="20"/>
    <n v="0"/>
    <n v="3007903"/>
  </r>
  <r>
    <s v="An American Rhapsody"/>
    <x v="8"/>
    <x v="0"/>
    <x v="21"/>
    <x v="17"/>
    <n v="3900"/>
    <s v="Nastassja Kinski"/>
    <x v="1"/>
    <n v="0"/>
    <n v="970676"/>
  </r>
  <r>
    <s v="Exit Wounds"/>
    <x v="0"/>
    <x v="2"/>
    <x v="21"/>
    <x v="41"/>
    <n v="33000"/>
    <s v="Steven Seagal"/>
    <x v="1"/>
    <n v="50000000"/>
    <n v="79958599"/>
  </r>
  <r>
    <s v="Manic"/>
    <x v="0"/>
    <x v="0"/>
    <x v="21"/>
    <x v="13"/>
    <n v="9300"/>
    <s v="Joseph Gordon-Levitt"/>
    <x v="1"/>
    <n v="0"/>
    <n v="69958"/>
  </r>
  <r>
    <s v="Lagaan: Once Upon a Time in India"/>
    <x v="1"/>
    <x v="0"/>
    <x v="21"/>
    <x v="31"/>
    <n v="108000"/>
    <s v="Aamir Khan"/>
    <x v="41"/>
    <n v="0"/>
    <n v="1724806"/>
  </r>
  <r>
    <s v="The Majestic"/>
    <x v="1"/>
    <x v="0"/>
    <x v="21"/>
    <x v="15"/>
    <n v="53000"/>
    <s v="Jim Carrey"/>
    <x v="1"/>
    <n v="72000000"/>
    <n v="37317673"/>
  </r>
  <r>
    <s v="Valentine"/>
    <x v="0"/>
    <x v="4"/>
    <x v="21"/>
    <x v="25"/>
    <n v="26000"/>
    <s v="Denise Richards"/>
    <x v="4"/>
    <n v="29000000"/>
    <n v="36684136"/>
  </r>
  <r>
    <s v="Final Fantasy: The Spirits Within"/>
    <x v="8"/>
    <x v="10"/>
    <x v="21"/>
    <x v="5"/>
    <n v="81000"/>
    <s v="Alec Baldwin"/>
    <x v="1"/>
    <n v="137000000"/>
    <n v="85131830"/>
  </r>
  <r>
    <s v="The One"/>
    <x v="8"/>
    <x v="2"/>
    <x v="21"/>
    <x v="23"/>
    <n v="89000"/>
    <s v="Jet Li"/>
    <x v="1"/>
    <n v="49000000"/>
    <n v="74005691"/>
  </r>
  <r>
    <s v="Lost and Delirious"/>
    <x v="0"/>
    <x v="0"/>
    <x v="21"/>
    <x v="15"/>
    <n v="20000"/>
    <s v="Piper Perabo"/>
    <x v="4"/>
    <n v="0"/>
    <n v="396897"/>
  </r>
  <r>
    <s v="Sugar &amp; Spice"/>
    <x v="8"/>
    <x v="3"/>
    <x v="21"/>
    <x v="46"/>
    <n v="14000"/>
    <s v="Marla Sokoloff"/>
    <x v="1"/>
    <n v="27000000"/>
    <n v="16923761"/>
  </r>
  <r>
    <s v="Cats &amp; Dogs"/>
    <x v="1"/>
    <x v="2"/>
    <x v="21"/>
    <x v="27"/>
    <n v="57000"/>
    <s v="Alec Baldwin"/>
    <x v="1"/>
    <n v="60000000"/>
    <n v="200687492"/>
  </r>
  <r>
    <s v="Hearts in Atlantis"/>
    <x v="8"/>
    <x v="0"/>
    <x v="21"/>
    <x v="15"/>
    <n v="37000"/>
    <s v="Anthony Hopkins"/>
    <x v="1"/>
    <n v="31000000"/>
    <n v="30919415"/>
  </r>
  <r>
    <s v="America's Sweethearts"/>
    <x v="8"/>
    <x v="3"/>
    <x v="21"/>
    <x v="46"/>
    <n v="55000"/>
    <s v="Julia Roberts"/>
    <x v="1"/>
    <n v="46000000"/>
    <n v="138307673"/>
  </r>
  <r>
    <s v="Kiss of the Dragon"/>
    <x v="0"/>
    <x v="2"/>
    <x v="21"/>
    <x v="14"/>
    <n v="62000"/>
    <s v="Jet Li"/>
    <x v="9"/>
    <n v="25000000"/>
    <n v="64437847"/>
  </r>
  <r>
    <s v="Captain Corelli's Mandolin"/>
    <x v="0"/>
    <x v="0"/>
    <x v="21"/>
    <x v="23"/>
    <n v="33000"/>
    <s v="Nicolas Cage"/>
    <x v="0"/>
    <n v="57000000"/>
    <n v="62112895"/>
  </r>
  <r>
    <s v="The Believer"/>
    <x v="0"/>
    <x v="0"/>
    <x v="21"/>
    <x v="12"/>
    <n v="37000"/>
    <s v="Ryan Gosling"/>
    <x v="1"/>
    <n v="1500000"/>
    <n v="1309316"/>
  </r>
  <r>
    <s v="Dil Chahta Hai"/>
    <x v="4"/>
    <x v="3"/>
    <x v="21"/>
    <x v="31"/>
    <n v="68000"/>
    <s v="Aamir Khan"/>
    <x v="41"/>
    <n v="0"/>
    <n v="316221"/>
  </r>
  <r>
    <s v="Someone Like You"/>
    <x v="8"/>
    <x v="3"/>
    <x v="21"/>
    <x v="10"/>
    <n v="24000"/>
    <s v="Ashley Judd"/>
    <x v="1"/>
    <n v="23000000"/>
    <n v="38689940"/>
  </r>
  <r>
    <s v="Mean Machine"/>
    <x v="0"/>
    <x v="3"/>
    <x v="21"/>
    <x v="16"/>
    <n v="37000"/>
    <s v="Vinnie Jones"/>
    <x v="0"/>
    <n v="0"/>
    <n v="7310206"/>
  </r>
  <r>
    <s v="Enigma"/>
    <x v="0"/>
    <x v="0"/>
    <x v="21"/>
    <x v="5"/>
    <n v="20000"/>
    <s v="Dougray Scott"/>
    <x v="0"/>
    <n v="0"/>
    <n v="15713204"/>
  </r>
  <r>
    <s v="The Experiment"/>
    <x v="0"/>
    <x v="0"/>
    <x v="21"/>
    <x v="3"/>
    <n v="92000"/>
    <s v="Moritz Bleibtreu"/>
    <x v="28"/>
    <n v="0"/>
    <n v="13782896"/>
  </r>
  <r>
    <s v="Millennium Actress"/>
    <x v="1"/>
    <x v="10"/>
    <x v="21"/>
    <x v="6"/>
    <n v="25000"/>
    <s v="Miyoko Shôji"/>
    <x v="20"/>
    <n v="0"/>
    <n v="262891"/>
  </r>
  <r>
    <s v="The Tailor of Panama"/>
    <x v="0"/>
    <x v="3"/>
    <x v="21"/>
    <x v="19"/>
    <n v="28000"/>
    <s v="Pierce Brosnan"/>
    <x v="1"/>
    <n v="21000000"/>
    <n v="28008462"/>
  </r>
  <r>
    <s v="Formula 51"/>
    <x v="0"/>
    <x v="2"/>
    <x v="21"/>
    <x v="21"/>
    <n v="48000"/>
    <s v="Samuel L. Jackson"/>
    <x v="0"/>
    <n v="27000000"/>
    <n v="12881605"/>
  </r>
  <r>
    <s v="15 Minutes"/>
    <x v="0"/>
    <x v="2"/>
    <x v="21"/>
    <x v="10"/>
    <n v="49000"/>
    <s v="Robert De Niro"/>
    <x v="1"/>
    <n v="60000000"/>
    <n v="56359980"/>
  </r>
  <r>
    <s v="Iris"/>
    <x v="0"/>
    <x v="5"/>
    <x v="21"/>
    <x v="9"/>
    <n v="18000"/>
    <s v="Judi Dench"/>
    <x v="0"/>
    <n v="5500000"/>
    <n v="16153953"/>
  </r>
  <r>
    <s v="Nowhere in Africa"/>
    <x v="0"/>
    <x v="5"/>
    <x v="21"/>
    <x v="24"/>
    <n v="13000"/>
    <s v="Juliane Köhler"/>
    <x v="28"/>
    <n v="0"/>
    <n v="24322180"/>
  </r>
  <r>
    <s v="Crazy/Beautiful"/>
    <x v="8"/>
    <x v="0"/>
    <x v="21"/>
    <x v="5"/>
    <n v="24000"/>
    <s v="Kirsten Dunst"/>
    <x v="1"/>
    <n v="13000000"/>
    <n v="19937988"/>
  </r>
  <r>
    <s v="Angel Eyes"/>
    <x v="0"/>
    <x v="0"/>
    <x v="21"/>
    <x v="41"/>
    <n v="23000"/>
    <s v="Jennifer Lopez"/>
    <x v="1"/>
    <n v="53000000"/>
    <n v="29715606"/>
  </r>
  <r>
    <s v="No Man's Land"/>
    <x v="0"/>
    <x v="3"/>
    <x v="21"/>
    <x v="6"/>
    <n v="45000"/>
    <s v="Branko Djuric"/>
    <x v="9"/>
    <n v="0"/>
    <n v="4858869"/>
  </r>
  <r>
    <s v="Kabhi Khushi Kabhie Gham..."/>
    <x v="4"/>
    <x v="0"/>
    <x v="21"/>
    <x v="34"/>
    <n v="46000"/>
    <s v="Shah Rukh Khan"/>
    <x v="41"/>
    <n v="7500000"/>
    <n v="11334547"/>
  </r>
  <r>
    <s v="Buffalo Soldiers"/>
    <x v="0"/>
    <x v="3"/>
    <x v="21"/>
    <x v="8"/>
    <n v="24000"/>
    <s v="Joaquin Phoenix"/>
    <x v="0"/>
    <n v="15000000"/>
    <n v="2300684"/>
  </r>
  <r>
    <s v="The Anniversary Party"/>
    <x v="0"/>
    <x v="3"/>
    <x v="21"/>
    <x v="21"/>
    <n v="8100"/>
    <s v="Alan Cumming"/>
    <x v="1"/>
    <n v="0"/>
    <n v="4931888"/>
  </r>
  <r>
    <s v="Blow Dry"/>
    <x v="0"/>
    <x v="3"/>
    <x v="21"/>
    <x v="21"/>
    <n v="8100"/>
    <s v="Alan Rickman"/>
    <x v="1"/>
    <n v="0"/>
    <n v="830286"/>
  </r>
  <r>
    <s v="The Musketeer"/>
    <x v="8"/>
    <x v="2"/>
    <x v="21"/>
    <x v="25"/>
    <n v="14000"/>
    <s v="Justin Chambers"/>
    <x v="28"/>
    <n v="40000000"/>
    <n v="32533802"/>
  </r>
  <r>
    <s v="O"/>
    <x v="0"/>
    <x v="0"/>
    <x v="21"/>
    <x v="10"/>
    <n v="19000"/>
    <s v="Mekhi Phifer"/>
    <x v="1"/>
    <n v="5000000"/>
    <n v="19260537"/>
  </r>
  <r>
    <s v="Birthday Girl"/>
    <x v="0"/>
    <x v="3"/>
    <x v="21"/>
    <x v="10"/>
    <n v="25000"/>
    <s v="Nicole Kidman"/>
    <x v="0"/>
    <n v="13000000"/>
    <n v="16171098"/>
  </r>
  <r>
    <s v="Human Nature"/>
    <x v="0"/>
    <x v="3"/>
    <x v="21"/>
    <x v="5"/>
    <n v="18000"/>
    <s v="Tim Robbins"/>
    <x v="9"/>
    <n v="0"/>
    <n v="1574660"/>
  </r>
  <r>
    <s v="Made"/>
    <x v="0"/>
    <x v="3"/>
    <x v="21"/>
    <x v="5"/>
    <n v="18000"/>
    <s v="Vince Vaughn"/>
    <x v="1"/>
    <n v="5000000"/>
    <n v="5480653"/>
  </r>
  <r>
    <s v="One Night at McCool's"/>
    <x v="0"/>
    <x v="3"/>
    <x v="21"/>
    <x v="10"/>
    <n v="29000"/>
    <s v="Liv Tyler"/>
    <x v="1"/>
    <n v="18000000"/>
    <n v="13578186"/>
  </r>
  <r>
    <s v="Dr. Dolittle 2"/>
    <x v="1"/>
    <x v="3"/>
    <x v="21"/>
    <x v="32"/>
    <n v="42000"/>
    <s v="Eddie Murphy"/>
    <x v="1"/>
    <n v="70000000"/>
    <n v="17610434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1:O46" firstHeaderRow="1" firstDataRow="1" firstDataCol="1"/>
  <pivotFields count="10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5">
        <item x="24"/>
        <item x="43"/>
        <item x="5"/>
        <item x="32"/>
        <item x="31"/>
        <item x="22"/>
        <item x="4"/>
        <item x="30"/>
        <item x="39"/>
        <item x="27"/>
        <item x="37"/>
        <item x="9"/>
        <item x="28"/>
        <item x="38"/>
        <item x="10"/>
        <item x="21"/>
        <item x="41"/>
        <item x="29"/>
        <item x="26"/>
        <item x="19"/>
        <item x="7"/>
        <item x="42"/>
        <item x="20"/>
        <item x="6"/>
        <item x="14"/>
        <item x="16"/>
        <item x="17"/>
        <item x="40"/>
        <item x="18"/>
        <item x="33"/>
        <item x="35"/>
        <item x="36"/>
        <item x="2"/>
        <item x="11"/>
        <item x="8"/>
        <item x="13"/>
        <item x="12"/>
        <item x="15"/>
        <item x="25"/>
        <item x="0"/>
        <item x="1"/>
        <item x="34"/>
        <item x="3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</pivotFields>
  <rowFields count="1">
    <field x="7"/>
  </rowFields>
  <rowItems count="45">
    <i>
      <x v="40"/>
    </i>
    <i>
      <x v="39"/>
    </i>
    <i>
      <x v="11"/>
    </i>
    <i>
      <x v="12"/>
    </i>
    <i>
      <x v="22"/>
    </i>
    <i>
      <x v="2"/>
    </i>
    <i>
      <x v="26"/>
    </i>
    <i>
      <x v="6"/>
    </i>
    <i>
      <x v="14"/>
    </i>
    <i>
      <x v="20"/>
    </i>
    <i>
      <x v="35"/>
    </i>
    <i>
      <x v="18"/>
    </i>
    <i>
      <x v="38"/>
    </i>
    <i>
      <x v="24"/>
    </i>
    <i>
      <x v="42"/>
    </i>
    <i>
      <x v="9"/>
    </i>
    <i>
      <x v="36"/>
    </i>
    <i>
      <x v="3"/>
    </i>
    <i>
      <x v="32"/>
    </i>
    <i>
      <x v="5"/>
    </i>
    <i>
      <x v="25"/>
    </i>
    <i>
      <x v="37"/>
    </i>
    <i>
      <x v="8"/>
    </i>
    <i>
      <x v="16"/>
    </i>
    <i>
      <x v="7"/>
    </i>
    <i>
      <x/>
    </i>
    <i>
      <x v="1"/>
    </i>
    <i>
      <x v="21"/>
    </i>
    <i>
      <x v="33"/>
    </i>
    <i>
      <x v="43"/>
    </i>
    <i>
      <x v="29"/>
    </i>
    <i>
      <x v="17"/>
    </i>
    <i>
      <x v="31"/>
    </i>
    <i>
      <x v="28"/>
    </i>
    <i>
      <x v="41"/>
    </i>
    <i>
      <x v="30"/>
    </i>
    <i>
      <x v="10"/>
    </i>
    <i>
      <x v="19"/>
    </i>
    <i>
      <x v="27"/>
    </i>
    <i>
      <x v="4"/>
    </i>
    <i>
      <x v="15"/>
    </i>
    <i>
      <x v="34"/>
    </i>
    <i>
      <x v="23"/>
    </i>
    <i>
      <x v="13"/>
    </i>
    <i t="grand">
      <x/>
    </i>
  </rowItems>
  <colItems count="1">
    <i/>
  </colItems>
  <dataFields count="1">
    <dataField name="Sum of gross" fld="9" baseField="0" baseItem="0" numFmtId="166"/>
  </dataFields>
  <formats count="2">
    <format dxfId="7">
      <pivotArea collapsedLevelsAreSubtotals="1" fieldPosition="0">
        <references count="1">
          <reference field="7" count="6">
            <x v="2"/>
            <x v="11"/>
            <x v="12"/>
            <x v="22"/>
            <x v="39"/>
            <x v="40"/>
          </reference>
        </references>
      </pivotArea>
    </format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1:L5" firstHeaderRow="1" firstDataRow="1" firstDataCol="1"/>
  <pivotFields count="10">
    <pivotField showAll="0"/>
    <pivotField axis="axisRow" showAll="0" measureFilter="1">
      <items count="13">
        <item x="6"/>
        <item x="2"/>
        <item x="3"/>
        <item x="5"/>
        <item x="4"/>
        <item x="1"/>
        <item x="8"/>
        <item x="0"/>
        <item x="11"/>
        <item x="7"/>
        <item x="9"/>
        <item x="10"/>
        <item t="default"/>
      </items>
    </pivotField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>
      <items count="67">
        <item x="58"/>
        <item x="65"/>
        <item x="57"/>
        <item x="42"/>
        <item x="43"/>
        <item x="53"/>
        <item x="59"/>
        <item x="56"/>
        <item x="64"/>
        <item x="39"/>
        <item x="50"/>
        <item x="48"/>
        <item x="47"/>
        <item x="51"/>
        <item x="49"/>
        <item x="35"/>
        <item x="52"/>
        <item x="29"/>
        <item x="36"/>
        <item x="44"/>
        <item x="54"/>
        <item x="26"/>
        <item x="32"/>
        <item x="25"/>
        <item x="38"/>
        <item x="18"/>
        <item x="27"/>
        <item x="33"/>
        <item x="11"/>
        <item x="20"/>
        <item x="30"/>
        <item x="41"/>
        <item x="46"/>
        <item x="1"/>
        <item x="23"/>
        <item x="22"/>
        <item x="10"/>
        <item x="19"/>
        <item x="21"/>
        <item x="5"/>
        <item x="16"/>
        <item x="14"/>
        <item x="17"/>
        <item x="8"/>
        <item x="15"/>
        <item x="9"/>
        <item x="12"/>
        <item x="13"/>
        <item x="4"/>
        <item x="34"/>
        <item x="24"/>
        <item x="37"/>
        <item x="3"/>
        <item x="40"/>
        <item x="6"/>
        <item x="45"/>
        <item x="31"/>
        <item x="7"/>
        <item x="28"/>
        <item x="0"/>
        <item x="55"/>
        <item x="60"/>
        <item x="2"/>
        <item x="63"/>
        <item x="61"/>
        <item x="62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1"/>
  </rowFields>
  <rowItems count="4">
    <i>
      <x v="5"/>
    </i>
    <i>
      <x v="6"/>
    </i>
    <i>
      <x v="7"/>
    </i>
    <i t="grand">
      <x/>
    </i>
  </rowItems>
  <colItems count="1">
    <i/>
  </colItems>
  <dataFields count="1">
    <dataField name="Sum of votes" fld="5" baseField="0" baseItem="0"/>
  </dataFields>
  <formats count="1">
    <format dxfId="8">
      <pivotArea collapsedLevelsAreSubtotals="1" fieldPosition="0">
        <references count="1">
          <reference field="1" count="3">
            <x v="5"/>
            <x v="6"/>
            <x v="7"/>
          </reference>
        </references>
      </pivotArea>
    </format>
  </format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1:H12" firstHeaderRow="1" firstDataRow="1" firstDataCol="1"/>
  <pivotFields count="10">
    <pivotField showAll="0"/>
    <pivotField showAll="0"/>
    <pivotField axis="axisRow" showAll="0" measureFilter="1" sortType="descending">
      <items count="18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6"/>
        <item x="11"/>
        <item x="9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11">
    <i>
      <x v="4"/>
    </i>
    <i>
      <x v="6"/>
    </i>
    <i>
      <x/>
    </i>
    <i>
      <x v="5"/>
    </i>
    <i>
      <x v="1"/>
    </i>
    <i>
      <x v="3"/>
    </i>
    <i>
      <x v="10"/>
    </i>
    <i>
      <x v="2"/>
    </i>
    <i>
      <x v="8"/>
    </i>
    <i>
      <x v="12"/>
    </i>
    <i t="grand">
      <x/>
    </i>
  </rowItems>
  <colItems count="1">
    <i/>
  </colItems>
  <dataFields count="1">
    <dataField name="Sum of viewers rating" fld="4" baseField="0" baseItem="0"/>
  </dataField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1:E12" firstHeaderRow="1" firstDataRow="1" firstDataCol="1"/>
  <pivotFields count="10">
    <pivotField showAll="0"/>
    <pivotField showAll="0"/>
    <pivotField axis="axisRow" showAll="0" measureFilter="1" sortType="descending">
      <items count="18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6"/>
        <item x="11"/>
        <item x="9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11">
    <i>
      <x/>
    </i>
    <i>
      <x v="4"/>
    </i>
    <i>
      <x v="6"/>
    </i>
    <i>
      <x v="2"/>
    </i>
    <i>
      <x v="1"/>
    </i>
    <i>
      <x v="5"/>
    </i>
    <i>
      <x v="3"/>
    </i>
    <i>
      <x v="10"/>
    </i>
    <i>
      <x v="8"/>
    </i>
    <i>
      <x v="7"/>
    </i>
    <i t="grand">
      <x/>
    </i>
  </rowItems>
  <colItems count="1">
    <i/>
  </colItems>
  <dataFields count="1">
    <dataField name="Sum of gross" fld="9" baseField="0" baseItem="0"/>
  </dataFields>
  <formats count="3">
    <format dxfId="11">
      <pivotArea collapsedLevelsAreSubtotals="1" fieldPosition="0">
        <references count="1">
          <reference field="2" count="1">
            <x v="0"/>
          </reference>
        </references>
      </pivotArea>
    </format>
    <format dxfId="10">
      <pivotArea collapsedLevelsAreSubtotals="1" fieldPosition="0">
        <references count="1">
          <reference field="2" count="9"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9">
      <pivotArea grandRow="1" outline="0" collapsedLevelsAreSubtotals="1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12" firstHeaderRow="1" firstDataRow="1" firstDataCol="1"/>
  <pivotFields count="10">
    <pivotField showAll="0"/>
    <pivotField showAll="0"/>
    <pivotField axis="axisRow" dataField="1" showAll="0" measureFilter="1" sortType="ascending">
      <items count="18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6"/>
        <item x="11"/>
        <item x="9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11">
    <i>
      <x v="12"/>
    </i>
    <i>
      <x v="8"/>
    </i>
    <i>
      <x v="2"/>
    </i>
    <i>
      <x v="10"/>
    </i>
    <i>
      <x v="3"/>
    </i>
    <i>
      <x v="1"/>
    </i>
    <i>
      <x v="5"/>
    </i>
    <i>
      <x/>
    </i>
    <i>
      <x v="6"/>
    </i>
    <i>
      <x v="4"/>
    </i>
    <i t="grand">
      <x/>
    </i>
  </rowItems>
  <colItems count="1">
    <i/>
  </colItems>
  <dataFields count="1">
    <dataField name="Count of genre" fld="2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14" unboundColumnsRight="2">
    <queryTableFields count="12">
      <queryTableField id="1" name="movie title" tableColumnId="1"/>
      <queryTableField id="2" name="movie rating" tableColumnId="2"/>
      <queryTableField id="3" name="genre" tableColumnId="3"/>
      <queryTableField id="4" name="year" tableColumnId="4"/>
      <queryTableField id="5" name="viewers rating" tableColumnId="5"/>
      <queryTableField id="6" name="votes" tableColumnId="6"/>
      <queryTableField id="7" name="star" tableColumnId="7"/>
      <queryTableField id="8" name="country" tableColumnId="8"/>
      <queryTableField id="9" name="budget" tableColumnId="9"/>
      <queryTableField id="10" name="gross" tableColumnId="10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1000000}" sourceName="year">
  <pivotTables>
    <pivotTable tabId="3" name="PivotTable1"/>
    <pivotTable tabId="3" name="PivotTable2"/>
    <pivotTable tabId="3" name="PivotTable3"/>
    <pivotTable tabId="3" name="PivotTable4"/>
  </pivotTables>
  <data>
    <tabular pivotCacheId="2032522553">
      <items count="2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year" caption="year" columnCount="3" style="SlicerStyleLight2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movies_updated" displayName="Table_movies_updated" ref="A1:L4001" tableType="queryTable" totalsRowShown="0">
  <autoFilter ref="A1:L4001" xr:uid="{00000000-0009-0000-0100-000001000000}"/>
  <tableColumns count="12">
    <tableColumn id="1" xr3:uid="{00000000-0010-0000-0000-000001000000}" uniqueName="1" name="movie title" queryTableFieldId="1" dataDxfId="5"/>
    <tableColumn id="2" xr3:uid="{00000000-0010-0000-0000-000002000000}" uniqueName="2" name="movie rating" queryTableFieldId="2" dataDxfId="4"/>
    <tableColumn id="3" xr3:uid="{00000000-0010-0000-0000-000003000000}" uniqueName="3" name="genre" queryTableFieldId="3" dataDxfId="3"/>
    <tableColumn id="4" xr3:uid="{00000000-0010-0000-0000-000004000000}" uniqueName="4" name="year" queryTableFieldId="4"/>
    <tableColumn id="5" xr3:uid="{00000000-0010-0000-0000-000005000000}" uniqueName="5" name="viewers rating" queryTableFieldId="5"/>
    <tableColumn id="6" xr3:uid="{00000000-0010-0000-0000-000006000000}" uniqueName="6" name="votes" queryTableFieldId="6"/>
    <tableColumn id="7" xr3:uid="{00000000-0010-0000-0000-000007000000}" uniqueName="7" name="star" queryTableFieldId="7" dataDxfId="2"/>
    <tableColumn id="8" xr3:uid="{00000000-0010-0000-0000-000008000000}" uniqueName="8" name="country" queryTableFieldId="8" dataDxfId="1"/>
    <tableColumn id="9" xr3:uid="{00000000-0010-0000-0000-000009000000}" uniqueName="9" name="budget" queryTableFieldId="9"/>
    <tableColumn id="10" xr3:uid="{00000000-0010-0000-0000-00000A000000}" uniqueName="10" name="gross" queryTableFieldId="10"/>
    <tableColumn id="12" xr3:uid="{00000000-0010-0000-0000-00000C000000}" uniqueName="12" name="Column1" queryTableFieldId="12"/>
    <tableColumn id="13" xr3:uid="{00000000-0010-0000-0000-00000D000000}" uniqueName="13" name="Column2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tabSelected="1" zoomScale="82" zoomScaleNormal="82" workbookViewId="0">
      <selection activeCell="AA8" sqref="AA8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46"/>
  <sheetViews>
    <sheetView topLeftCell="B1" workbookViewId="0">
      <selection activeCell="H4" sqref="H4"/>
    </sheetView>
  </sheetViews>
  <sheetFormatPr defaultRowHeight="15" x14ac:dyDescent="0.25"/>
  <cols>
    <col min="1" max="1" width="13.140625" bestFit="1" customWidth="1"/>
    <col min="2" max="2" width="14.28515625" bestFit="1" customWidth="1"/>
    <col min="4" max="4" width="13.140625" bestFit="1" customWidth="1"/>
    <col min="5" max="5" width="12.140625" bestFit="1" customWidth="1"/>
    <col min="7" max="7" width="13.140625" bestFit="1" customWidth="1"/>
    <col min="8" max="8" width="20.42578125" bestFit="1" customWidth="1"/>
    <col min="11" max="11" width="13.140625" bestFit="1" customWidth="1"/>
    <col min="12" max="12" width="12.5703125" bestFit="1" customWidth="1"/>
    <col min="14" max="14" width="28.42578125" bestFit="1" customWidth="1"/>
    <col min="15" max="15" width="13.42578125" customWidth="1"/>
    <col min="17" max="17" width="28.42578125" bestFit="1" customWidth="1"/>
    <col min="18" max="18" width="12" bestFit="1" customWidth="1"/>
  </cols>
  <sheetData>
    <row r="1" spans="1:18" x14ac:dyDescent="0.25">
      <c r="A1" s="1" t="s">
        <v>12413</v>
      </c>
      <c r="B1" t="s">
        <v>12415</v>
      </c>
      <c r="D1" s="1" t="s">
        <v>12413</v>
      </c>
      <c r="E1" t="s">
        <v>12416</v>
      </c>
      <c r="G1" s="1" t="s">
        <v>12413</v>
      </c>
      <c r="H1" t="s">
        <v>12417</v>
      </c>
      <c r="K1" s="1" t="s">
        <v>12413</v>
      </c>
      <c r="L1" t="s">
        <v>12418</v>
      </c>
      <c r="N1" s="1" t="s">
        <v>12413</v>
      </c>
      <c r="O1" t="s">
        <v>12416</v>
      </c>
      <c r="Q1" s="6" t="s">
        <v>2525</v>
      </c>
      <c r="R1" s="6" t="s">
        <v>12416</v>
      </c>
    </row>
    <row r="2" spans="1:18" x14ac:dyDescent="0.25">
      <c r="A2" s="2" t="s">
        <v>5002</v>
      </c>
      <c r="B2">
        <v>13</v>
      </c>
      <c r="D2" s="2" t="s">
        <v>36</v>
      </c>
      <c r="E2" s="3">
        <v>53811396116</v>
      </c>
      <c r="G2" s="2" t="s">
        <v>44</v>
      </c>
      <c r="H2">
        <v>8373.100000000004</v>
      </c>
      <c r="K2" s="2" t="s">
        <v>35</v>
      </c>
      <c r="L2" s="4">
        <v>36819183</v>
      </c>
      <c r="N2" s="2" t="s">
        <v>31</v>
      </c>
      <c r="O2" s="5">
        <v>139848868980</v>
      </c>
      <c r="Q2" s="2" t="str">
        <f>N2</f>
        <v>United States</v>
      </c>
      <c r="R2" s="5">
        <f t="shared" ref="R2:R46" si="0">O2</f>
        <v>139848868980</v>
      </c>
    </row>
    <row r="3" spans="1:18" x14ac:dyDescent="0.25">
      <c r="A3" s="2" t="s">
        <v>170</v>
      </c>
      <c r="B3">
        <v>33</v>
      </c>
      <c r="D3" s="2" t="s">
        <v>44</v>
      </c>
      <c r="E3" s="3">
        <v>40534224896</v>
      </c>
      <c r="G3" s="2" t="s">
        <v>17</v>
      </c>
      <c r="H3">
        <v>5385.5999999999985</v>
      </c>
      <c r="K3" s="2" t="s">
        <v>2084</v>
      </c>
      <c r="L3" s="4">
        <v>52520298</v>
      </c>
      <c r="N3" s="2" t="s">
        <v>22</v>
      </c>
      <c r="O3" s="5">
        <v>8462011897</v>
      </c>
      <c r="Q3" s="2" t="str">
        <f t="shared" ref="Q3:Q46" si="1">N3</f>
        <v>United Kingdom</v>
      </c>
      <c r="R3" s="5">
        <f t="shared" si="0"/>
        <v>8462011897</v>
      </c>
    </row>
    <row r="4" spans="1:18" x14ac:dyDescent="0.25">
      <c r="A4" s="2" t="s">
        <v>431</v>
      </c>
      <c r="B4">
        <v>113</v>
      </c>
      <c r="D4" s="2" t="s">
        <v>17</v>
      </c>
      <c r="E4" s="3">
        <v>23694357780</v>
      </c>
      <c r="G4" s="2" t="s">
        <v>36</v>
      </c>
      <c r="H4">
        <v>4661.6000000000004</v>
      </c>
      <c r="K4" s="2" t="s">
        <v>16</v>
      </c>
      <c r="L4" s="4">
        <v>115553821</v>
      </c>
      <c r="N4" s="2" t="s">
        <v>498</v>
      </c>
      <c r="O4" s="5">
        <v>2085024714</v>
      </c>
      <c r="Q4" s="2" t="str">
        <f t="shared" si="1"/>
        <v>France</v>
      </c>
      <c r="R4" s="5">
        <f t="shared" si="0"/>
        <v>2085024714</v>
      </c>
    </row>
    <row r="5" spans="1:18" x14ac:dyDescent="0.25">
      <c r="A5" s="2" t="s">
        <v>57</v>
      </c>
      <c r="B5">
        <v>158</v>
      </c>
      <c r="D5" s="2" t="s">
        <v>431</v>
      </c>
      <c r="E5" s="3">
        <v>11048567691</v>
      </c>
      <c r="G5" s="2" t="s">
        <v>117</v>
      </c>
      <c r="H5">
        <v>2006.8000000000002</v>
      </c>
      <c r="K5" s="2" t="s">
        <v>12414</v>
      </c>
      <c r="L5">
        <v>204893302</v>
      </c>
      <c r="N5" s="2" t="s">
        <v>5947</v>
      </c>
      <c r="O5" s="5">
        <v>1929623270</v>
      </c>
      <c r="Q5" s="2" t="str">
        <f t="shared" si="1"/>
        <v>Germany</v>
      </c>
      <c r="R5" s="5">
        <f t="shared" si="0"/>
        <v>1929623270</v>
      </c>
    </row>
    <row r="6" spans="1:18" x14ac:dyDescent="0.25">
      <c r="A6" s="2" t="s">
        <v>70</v>
      </c>
      <c r="B6">
        <v>175</v>
      </c>
      <c r="D6" s="2" t="s">
        <v>26</v>
      </c>
      <c r="E6" s="3">
        <v>10721257628</v>
      </c>
      <c r="G6" s="2" t="s">
        <v>26</v>
      </c>
      <c r="H6">
        <v>1421.0999999999997</v>
      </c>
      <c r="N6" s="2" t="s">
        <v>2198</v>
      </c>
      <c r="O6" s="5">
        <v>1574641602</v>
      </c>
      <c r="Q6" s="2" t="str">
        <f t="shared" si="1"/>
        <v>Japan</v>
      </c>
      <c r="R6" s="5">
        <f t="shared" si="0"/>
        <v>1574641602</v>
      </c>
    </row>
    <row r="7" spans="1:18" x14ac:dyDescent="0.25">
      <c r="A7" s="2" t="s">
        <v>26</v>
      </c>
      <c r="B7">
        <v>231</v>
      </c>
      <c r="D7" s="2" t="s">
        <v>117</v>
      </c>
      <c r="E7" s="3">
        <v>8742453174</v>
      </c>
      <c r="G7" s="2" t="s">
        <v>70</v>
      </c>
      <c r="H7">
        <v>1234.0999999999997</v>
      </c>
      <c r="N7" s="2" t="s">
        <v>277</v>
      </c>
      <c r="O7" s="5">
        <v>1502199175</v>
      </c>
      <c r="Q7" s="2" t="str">
        <f t="shared" si="1"/>
        <v>Australia</v>
      </c>
      <c r="R7" s="5">
        <f t="shared" si="0"/>
        <v>1502199175</v>
      </c>
    </row>
    <row r="8" spans="1:18" x14ac:dyDescent="0.25">
      <c r="A8" s="2" t="s">
        <v>117</v>
      </c>
      <c r="B8">
        <v>302</v>
      </c>
      <c r="D8" s="2" t="s">
        <v>70</v>
      </c>
      <c r="E8" s="3">
        <v>5001163852</v>
      </c>
      <c r="G8" s="2" t="s">
        <v>57</v>
      </c>
      <c r="H8">
        <v>907.6</v>
      </c>
      <c r="N8" s="2" t="s">
        <v>1958</v>
      </c>
      <c r="O8" s="5">
        <v>977278058</v>
      </c>
      <c r="Q8" s="2" t="str">
        <f t="shared" si="1"/>
        <v>New Zealand</v>
      </c>
      <c r="R8" s="5">
        <f t="shared" si="0"/>
        <v>977278058</v>
      </c>
    </row>
    <row r="9" spans="1:18" x14ac:dyDescent="0.25">
      <c r="A9" s="2" t="s">
        <v>36</v>
      </c>
      <c r="B9">
        <v>775</v>
      </c>
      <c r="D9" s="2" t="s">
        <v>57</v>
      </c>
      <c r="E9" s="3">
        <v>3480868899</v>
      </c>
      <c r="G9" s="2" t="s">
        <v>431</v>
      </c>
      <c r="H9">
        <v>777.8</v>
      </c>
      <c r="N9" s="2" t="s">
        <v>219</v>
      </c>
      <c r="O9" s="5">
        <v>969007397</v>
      </c>
      <c r="Q9" s="2" t="str">
        <f t="shared" si="1"/>
        <v>Canada</v>
      </c>
      <c r="R9" s="5">
        <f t="shared" si="0"/>
        <v>969007397</v>
      </c>
    </row>
    <row r="10" spans="1:18" x14ac:dyDescent="0.25">
      <c r="A10" s="2" t="s">
        <v>17</v>
      </c>
      <c r="B10">
        <v>807</v>
      </c>
      <c r="D10" s="2" t="s">
        <v>170</v>
      </c>
      <c r="E10" s="3">
        <v>1146767608</v>
      </c>
      <c r="G10" s="2" t="s">
        <v>170</v>
      </c>
      <c r="H10">
        <v>198.80000000000004</v>
      </c>
      <c r="N10" s="2" t="s">
        <v>539</v>
      </c>
      <c r="O10" s="5">
        <v>584435505</v>
      </c>
      <c r="Q10" s="2" t="str">
        <f t="shared" si="1"/>
        <v>Hong Kong</v>
      </c>
      <c r="R10" s="5">
        <f t="shared" si="0"/>
        <v>584435505</v>
      </c>
    </row>
    <row r="11" spans="1:18" x14ac:dyDescent="0.25">
      <c r="A11" s="2" t="s">
        <v>44</v>
      </c>
      <c r="B11">
        <v>1355</v>
      </c>
      <c r="D11" s="2" t="s">
        <v>265</v>
      </c>
      <c r="E11" s="3">
        <v>878574437</v>
      </c>
      <c r="G11" s="2" t="s">
        <v>5002</v>
      </c>
      <c r="H11">
        <v>84.500000000000014</v>
      </c>
      <c r="N11" s="2" t="s">
        <v>340</v>
      </c>
      <c r="O11" s="5">
        <v>392364213</v>
      </c>
      <c r="Q11" s="2" t="str">
        <f t="shared" si="1"/>
        <v>Italy</v>
      </c>
      <c r="R11" s="5">
        <f t="shared" si="0"/>
        <v>392364213</v>
      </c>
    </row>
    <row r="12" spans="1:18" x14ac:dyDescent="0.25">
      <c r="A12" s="2" t="s">
        <v>12414</v>
      </c>
      <c r="B12">
        <v>3962</v>
      </c>
      <c r="D12" s="2" t="s">
        <v>12414</v>
      </c>
      <c r="E12" s="3">
        <v>159059632081</v>
      </c>
      <c r="G12" s="2" t="s">
        <v>12414</v>
      </c>
      <c r="H12">
        <v>25051</v>
      </c>
      <c r="N12" s="2" t="s">
        <v>1179</v>
      </c>
      <c r="O12" s="5">
        <v>319973659</v>
      </c>
      <c r="Q12" s="2" t="str">
        <f t="shared" si="1"/>
        <v>Spain</v>
      </c>
      <c r="R12" s="5">
        <f t="shared" si="0"/>
        <v>319973659</v>
      </c>
    </row>
    <row r="13" spans="1:18" x14ac:dyDescent="0.25">
      <c r="N13" s="2" t="s">
        <v>3259</v>
      </c>
      <c r="O13" s="5">
        <v>300290434</v>
      </c>
      <c r="Q13" s="2" t="str">
        <f t="shared" si="1"/>
        <v>Ireland</v>
      </c>
      <c r="R13" s="5">
        <f t="shared" si="0"/>
        <v>300290434</v>
      </c>
    </row>
    <row r="14" spans="1:18" x14ac:dyDescent="0.25">
      <c r="N14" s="2" t="s">
        <v>3106</v>
      </c>
      <c r="O14" s="5">
        <v>229013943</v>
      </c>
      <c r="Q14" s="2" t="str">
        <f t="shared" si="1"/>
        <v>Taiwan</v>
      </c>
      <c r="R14" s="5">
        <f t="shared" si="0"/>
        <v>229013943</v>
      </c>
    </row>
    <row r="15" spans="1:18" x14ac:dyDescent="0.25">
      <c r="N15" s="2" t="s">
        <v>1263</v>
      </c>
      <c r="O15" s="5">
        <v>200260640</v>
      </c>
      <c r="Q15" s="2" t="str">
        <f t="shared" si="1"/>
        <v>Mexico</v>
      </c>
      <c r="R15" s="5">
        <f t="shared" si="0"/>
        <v>200260640</v>
      </c>
    </row>
    <row r="16" spans="1:18" x14ac:dyDescent="0.25">
      <c r="N16" s="2" t="s">
        <v>154</v>
      </c>
      <c r="O16" s="5">
        <v>82746921</v>
      </c>
      <c r="Q16" s="2" t="str">
        <f t="shared" si="1"/>
        <v>West Germany</v>
      </c>
      <c r="R16" s="5">
        <f t="shared" si="0"/>
        <v>82746921</v>
      </c>
    </row>
    <row r="17" spans="14:18" x14ac:dyDescent="0.25">
      <c r="N17" s="2" t="s">
        <v>3918</v>
      </c>
      <c r="O17" s="5">
        <v>58221902</v>
      </c>
      <c r="Q17" s="2" t="str">
        <f t="shared" si="1"/>
        <v>Denmark</v>
      </c>
      <c r="R17" s="5">
        <f t="shared" si="0"/>
        <v>58221902</v>
      </c>
    </row>
    <row r="18" spans="14:18" x14ac:dyDescent="0.25">
      <c r="N18" s="2" t="s">
        <v>1159</v>
      </c>
      <c r="O18" s="5">
        <v>54519995</v>
      </c>
      <c r="Q18" s="2" t="str">
        <f t="shared" si="1"/>
        <v>Sweden</v>
      </c>
      <c r="R18" s="5">
        <f t="shared" si="0"/>
        <v>54519995</v>
      </c>
    </row>
    <row r="19" spans="14:18" x14ac:dyDescent="0.25">
      <c r="N19" s="2" t="s">
        <v>7598</v>
      </c>
      <c r="O19" s="5">
        <v>53898845</v>
      </c>
      <c r="Q19" s="2" t="str">
        <f t="shared" si="1"/>
        <v>Austria</v>
      </c>
      <c r="R19" s="5">
        <f t="shared" si="0"/>
        <v>53898845</v>
      </c>
    </row>
    <row r="20" spans="14:18" x14ac:dyDescent="0.25">
      <c r="N20" s="2" t="s">
        <v>102</v>
      </c>
      <c r="O20" s="5">
        <v>45410852</v>
      </c>
      <c r="Q20" s="2" t="str">
        <f t="shared" si="1"/>
        <v>South Africa</v>
      </c>
      <c r="R20" s="5">
        <f t="shared" si="0"/>
        <v>45410852</v>
      </c>
    </row>
    <row r="21" spans="14:18" x14ac:dyDescent="0.25">
      <c r="N21" s="2" t="s">
        <v>2693</v>
      </c>
      <c r="O21" s="5">
        <v>22980727</v>
      </c>
      <c r="Q21" s="2" t="str">
        <f t="shared" si="1"/>
        <v>Brazil</v>
      </c>
      <c r="R21" s="5">
        <f t="shared" si="0"/>
        <v>22980727</v>
      </c>
    </row>
    <row r="22" spans="14:18" x14ac:dyDescent="0.25">
      <c r="N22" s="2" t="s">
        <v>1491</v>
      </c>
      <c r="O22" s="5">
        <v>18642498</v>
      </c>
      <c r="Q22" s="2" t="str">
        <f t="shared" si="1"/>
        <v>Netherlands</v>
      </c>
      <c r="R22" s="5">
        <f t="shared" si="0"/>
        <v>18642498</v>
      </c>
    </row>
    <row r="23" spans="14:18" x14ac:dyDescent="0.25">
      <c r="N23" s="2" t="s">
        <v>1337</v>
      </c>
      <c r="O23" s="5">
        <v>16541036</v>
      </c>
      <c r="Q23" s="2" t="str">
        <f t="shared" si="1"/>
        <v>Switzerland</v>
      </c>
      <c r="R23" s="5">
        <f t="shared" si="0"/>
        <v>16541036</v>
      </c>
    </row>
    <row r="24" spans="14:18" x14ac:dyDescent="0.25">
      <c r="N24" s="2" t="s">
        <v>9552</v>
      </c>
      <c r="O24" s="5">
        <v>15094530</v>
      </c>
      <c r="Q24" s="2" t="str">
        <f t="shared" si="1"/>
        <v>Czech Republic</v>
      </c>
      <c r="R24" s="5">
        <f t="shared" si="0"/>
        <v>15094530</v>
      </c>
    </row>
    <row r="25" spans="14:18" x14ac:dyDescent="0.25">
      <c r="N25" s="2" t="s">
        <v>10447</v>
      </c>
      <c r="O25" s="5">
        <v>13650249</v>
      </c>
      <c r="Q25" s="2" t="str">
        <f t="shared" si="1"/>
        <v>India</v>
      </c>
      <c r="R25" s="5">
        <f t="shared" si="0"/>
        <v>13650249</v>
      </c>
    </row>
    <row r="26" spans="14:18" x14ac:dyDescent="0.25">
      <c r="N26" s="2" t="s">
        <v>6121</v>
      </c>
      <c r="O26" s="5">
        <v>13044829</v>
      </c>
      <c r="Q26" s="2" t="str">
        <f t="shared" si="1"/>
        <v>China</v>
      </c>
      <c r="R26" s="5">
        <f t="shared" si="0"/>
        <v>13044829</v>
      </c>
    </row>
    <row r="27" spans="14:18" x14ac:dyDescent="0.25">
      <c r="N27" s="2" t="s">
        <v>3087</v>
      </c>
      <c r="O27" s="5">
        <v>12483720</v>
      </c>
      <c r="Q27" s="2" t="str">
        <f t="shared" si="1"/>
        <v>Argentina</v>
      </c>
      <c r="R27" s="5">
        <f t="shared" si="0"/>
        <v>12483720</v>
      </c>
    </row>
    <row r="28" spans="14:18" x14ac:dyDescent="0.25">
      <c r="N28" s="2" t="s">
        <v>10725</v>
      </c>
      <c r="O28" s="5">
        <v>10319915</v>
      </c>
      <c r="Q28" s="2" t="str">
        <f t="shared" si="1"/>
        <v>Aruba</v>
      </c>
      <c r="R28" s="5">
        <f t="shared" si="0"/>
        <v>10319915</v>
      </c>
    </row>
    <row r="29" spans="14:18" x14ac:dyDescent="0.25">
      <c r="N29" s="2" t="s">
        <v>10530</v>
      </c>
      <c r="O29" s="5">
        <v>9639390</v>
      </c>
      <c r="Q29" s="2" t="str">
        <f t="shared" si="1"/>
        <v>Jamaica</v>
      </c>
      <c r="R29" s="5">
        <f t="shared" si="0"/>
        <v>9639390</v>
      </c>
    </row>
    <row r="30" spans="14:18" x14ac:dyDescent="0.25">
      <c r="N30" s="2" t="s">
        <v>983</v>
      </c>
      <c r="O30" s="5">
        <v>8586749</v>
      </c>
      <c r="Q30" s="2" t="str">
        <f t="shared" si="1"/>
        <v>South Korea</v>
      </c>
      <c r="R30" s="5">
        <f t="shared" si="0"/>
        <v>8586749</v>
      </c>
    </row>
    <row r="31" spans="14:18" x14ac:dyDescent="0.25">
      <c r="N31" s="2" t="s">
        <v>2961</v>
      </c>
      <c r="O31" s="5">
        <v>7233980</v>
      </c>
      <c r="Q31" s="2" t="str">
        <f t="shared" si="1"/>
        <v>Yugoslavia</v>
      </c>
      <c r="R31" s="5">
        <f t="shared" si="0"/>
        <v>7233980</v>
      </c>
    </row>
    <row r="32" spans="14:18" x14ac:dyDescent="0.25">
      <c r="N32" s="2" t="s">
        <v>7740</v>
      </c>
      <c r="O32" s="5">
        <v>6392094</v>
      </c>
      <c r="Q32" s="2" t="str">
        <f t="shared" si="1"/>
        <v>Portugal</v>
      </c>
      <c r="R32" s="5">
        <f t="shared" si="0"/>
        <v>6392094</v>
      </c>
    </row>
    <row r="33" spans="14:18" x14ac:dyDescent="0.25">
      <c r="N33" s="2" t="s">
        <v>5997</v>
      </c>
      <c r="O33" s="5">
        <v>4906858</v>
      </c>
      <c r="Q33" s="2" t="str">
        <f t="shared" si="1"/>
        <v>Iran</v>
      </c>
      <c r="R33" s="5">
        <f t="shared" si="0"/>
        <v>4906858</v>
      </c>
    </row>
    <row r="34" spans="14:18" x14ac:dyDescent="0.25">
      <c r="N34" s="2" t="s">
        <v>8543</v>
      </c>
      <c r="O34" s="5">
        <v>2313461</v>
      </c>
      <c r="Q34" s="2" t="str">
        <f t="shared" si="1"/>
        <v>Russia</v>
      </c>
      <c r="R34" s="5">
        <f t="shared" si="0"/>
        <v>2313461</v>
      </c>
    </row>
    <row r="35" spans="14:18" x14ac:dyDescent="0.25">
      <c r="N35" s="2" t="s">
        <v>1999</v>
      </c>
      <c r="O35" s="5">
        <v>1723487</v>
      </c>
      <c r="Q35" s="2" t="str">
        <f t="shared" si="1"/>
        <v>Philippines</v>
      </c>
      <c r="R35" s="5">
        <f t="shared" si="0"/>
        <v>1723487</v>
      </c>
    </row>
    <row r="36" spans="14:18" x14ac:dyDescent="0.25">
      <c r="N36" s="2" t="s">
        <v>7890</v>
      </c>
      <c r="O36" s="5">
        <v>1700992</v>
      </c>
      <c r="Q36" s="2" t="str">
        <f t="shared" si="1"/>
        <v>Vietnam</v>
      </c>
      <c r="R36" s="5">
        <f t="shared" si="0"/>
        <v>1700992</v>
      </c>
    </row>
    <row r="37" spans="14:18" x14ac:dyDescent="0.25">
      <c r="N37" s="2" t="s">
        <v>8540</v>
      </c>
      <c r="O37" s="5">
        <v>763847</v>
      </c>
      <c r="Q37" s="2" t="str">
        <f t="shared" si="1"/>
        <v>Republic of Macedonia</v>
      </c>
      <c r="R37" s="5">
        <f t="shared" si="0"/>
        <v>763847</v>
      </c>
    </row>
    <row r="38" spans="14:18" x14ac:dyDescent="0.25">
      <c r="N38" s="2" t="s">
        <v>8879</v>
      </c>
      <c r="O38" s="5">
        <v>522529</v>
      </c>
      <c r="Q38" s="2" t="str">
        <f t="shared" si="1"/>
        <v>Federal Republic of Yugoslavia</v>
      </c>
      <c r="R38" s="5">
        <f t="shared" si="0"/>
        <v>522529</v>
      </c>
    </row>
    <row r="39" spans="14:18" x14ac:dyDescent="0.25">
      <c r="N39" s="2" t="s">
        <v>2022</v>
      </c>
      <c r="O39" s="5">
        <v>278623</v>
      </c>
      <c r="Q39" s="2" t="str">
        <f t="shared" si="1"/>
        <v>Israel</v>
      </c>
      <c r="R39" s="5">
        <f t="shared" si="0"/>
        <v>278623</v>
      </c>
    </row>
    <row r="40" spans="14:18" x14ac:dyDescent="0.25">
      <c r="N40" s="2" t="s">
        <v>10034</v>
      </c>
      <c r="O40" s="5">
        <v>227569</v>
      </c>
      <c r="Q40" s="2" t="str">
        <f t="shared" si="1"/>
        <v>Norway</v>
      </c>
      <c r="R40" s="5">
        <f t="shared" si="0"/>
        <v>227569</v>
      </c>
    </row>
    <row r="41" spans="14:18" x14ac:dyDescent="0.25">
      <c r="N41" s="2" t="s">
        <v>7081</v>
      </c>
      <c r="O41" s="5">
        <v>205569</v>
      </c>
      <c r="Q41" s="2" t="str">
        <f t="shared" si="1"/>
        <v>Belgium</v>
      </c>
      <c r="R41" s="5">
        <f t="shared" si="0"/>
        <v>205569</v>
      </c>
    </row>
    <row r="42" spans="14:18" x14ac:dyDescent="0.25">
      <c r="N42" s="2" t="s">
        <v>2631</v>
      </c>
      <c r="O42" s="5">
        <v>25461</v>
      </c>
      <c r="Q42" s="2" t="str">
        <f t="shared" si="1"/>
        <v>Hungary</v>
      </c>
      <c r="R42" s="5">
        <f t="shared" si="0"/>
        <v>25461</v>
      </c>
    </row>
    <row r="43" spans="14:18" x14ac:dyDescent="0.25">
      <c r="N43" s="2" t="s">
        <v>408</v>
      </c>
      <c r="O43" s="5"/>
      <c r="Q43" s="2" t="str">
        <f t="shared" si="1"/>
        <v>Soviet Union</v>
      </c>
      <c r="R43" s="5">
        <f t="shared" si="0"/>
        <v>0</v>
      </c>
    </row>
    <row r="44" spans="14:18" x14ac:dyDescent="0.25">
      <c r="N44" s="2" t="s">
        <v>319</v>
      </c>
      <c r="O44" s="5"/>
      <c r="Q44" s="2" t="str">
        <f t="shared" si="1"/>
        <v>Libya</v>
      </c>
      <c r="R44" s="5">
        <f t="shared" si="0"/>
        <v>0</v>
      </c>
    </row>
    <row r="45" spans="14:18" x14ac:dyDescent="0.25">
      <c r="N45" s="2" t="s">
        <v>9080</v>
      </c>
      <c r="O45" s="5"/>
      <c r="Q45" s="2" t="str">
        <f t="shared" si="1"/>
        <v>Greece</v>
      </c>
      <c r="R45" s="5">
        <f t="shared" si="0"/>
        <v>0</v>
      </c>
    </row>
    <row r="46" spans="14:18" x14ac:dyDescent="0.25">
      <c r="N46" s="2" t="s">
        <v>12414</v>
      </c>
      <c r="O46" s="8">
        <v>159837070115</v>
      </c>
      <c r="Q46" s="7" t="str">
        <f t="shared" si="1"/>
        <v>Grand Total</v>
      </c>
      <c r="R46" s="8">
        <f t="shared" si="0"/>
        <v>159837070115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4001"/>
  <sheetViews>
    <sheetView workbookViewId="0">
      <selection activeCell="L8" sqref="L8"/>
    </sheetView>
  </sheetViews>
  <sheetFormatPr defaultRowHeight="15" x14ac:dyDescent="0.25"/>
  <cols>
    <col min="1" max="1" width="67.5703125" bestFit="1" customWidth="1"/>
    <col min="2" max="2" width="14.42578125" bestFit="1" customWidth="1"/>
    <col min="3" max="3" width="10.42578125" bestFit="1" customWidth="1"/>
    <col min="4" max="4" width="7.140625" bestFit="1" customWidth="1"/>
    <col min="5" max="5" width="16" bestFit="1" customWidth="1"/>
    <col min="6" max="6" width="8.140625" bestFit="1" customWidth="1"/>
    <col min="7" max="7" width="27.28515625" bestFit="1" customWidth="1"/>
    <col min="8" max="8" width="28.42578125" bestFit="1" customWidth="1"/>
    <col min="9" max="9" width="10" bestFit="1" customWidth="1"/>
    <col min="10" max="10" width="11" bestFit="1" customWidth="1"/>
    <col min="11" max="11" width="13.5703125" customWidth="1"/>
    <col min="12" max="12" width="24.28515625" customWidth="1"/>
  </cols>
  <sheetData>
    <row r="1" spans="1:12" x14ac:dyDescent="0.25">
      <c r="A1" t="s">
        <v>12405</v>
      </c>
      <c r="B1" t="s">
        <v>12406</v>
      </c>
      <c r="C1" t="s">
        <v>2</v>
      </c>
      <c r="D1" t="s">
        <v>3</v>
      </c>
      <c r="E1" t="s">
        <v>12407</v>
      </c>
      <c r="F1" t="s">
        <v>6</v>
      </c>
      <c r="G1" t="s">
        <v>9</v>
      </c>
      <c r="H1" t="s">
        <v>10</v>
      </c>
      <c r="I1" t="s">
        <v>11</v>
      </c>
      <c r="J1" t="s">
        <v>12</v>
      </c>
      <c r="K1" t="s">
        <v>12419</v>
      </c>
      <c r="L1" t="s">
        <v>12420</v>
      </c>
    </row>
    <row r="2" spans="1:12" x14ac:dyDescent="0.25">
      <c r="A2" t="s">
        <v>15</v>
      </c>
      <c r="B2" t="s">
        <v>16</v>
      </c>
      <c r="C2" t="s">
        <v>17</v>
      </c>
      <c r="D2">
        <v>1980</v>
      </c>
      <c r="E2">
        <v>8.4</v>
      </c>
      <c r="F2">
        <v>927000</v>
      </c>
      <c r="G2" t="s">
        <v>21</v>
      </c>
      <c r="H2" t="s">
        <v>22</v>
      </c>
      <c r="I2">
        <v>19000000</v>
      </c>
      <c r="J2">
        <v>46998772</v>
      </c>
      <c r="K2" t="s">
        <v>12428</v>
      </c>
      <c r="L2" s="9">
        <f>AVERAGE(J2:J4001)</f>
        <v>41722023.000522055</v>
      </c>
    </row>
    <row r="3" spans="1:12" x14ac:dyDescent="0.25">
      <c r="A3" t="s">
        <v>25</v>
      </c>
      <c r="B3" t="s">
        <v>16</v>
      </c>
      <c r="C3" t="s">
        <v>26</v>
      </c>
      <c r="D3">
        <v>1980</v>
      </c>
      <c r="E3">
        <v>5.8</v>
      </c>
      <c r="F3">
        <v>65000</v>
      </c>
      <c r="G3" t="s">
        <v>30</v>
      </c>
      <c r="H3" t="s">
        <v>31</v>
      </c>
      <c r="I3">
        <v>4500000</v>
      </c>
      <c r="J3">
        <v>58853106</v>
      </c>
      <c r="K3" t="s">
        <v>12421</v>
      </c>
      <c r="L3" s="9">
        <f>MAX(J2:J4001)</f>
        <v>2201647264</v>
      </c>
    </row>
    <row r="4" spans="1:12" x14ac:dyDescent="0.25">
      <c r="A4" t="s">
        <v>34</v>
      </c>
      <c r="B4" t="s">
        <v>35</v>
      </c>
      <c r="C4" t="s">
        <v>36</v>
      </c>
      <c r="D4">
        <v>1980</v>
      </c>
      <c r="E4">
        <v>8.6999999999999993</v>
      </c>
      <c r="F4">
        <v>1200000</v>
      </c>
      <c r="G4" t="s">
        <v>40</v>
      </c>
      <c r="H4" t="s">
        <v>31</v>
      </c>
      <c r="I4">
        <v>18000000</v>
      </c>
      <c r="J4">
        <v>538375067</v>
      </c>
      <c r="K4" t="s">
        <v>12422</v>
      </c>
      <c r="L4" s="9">
        <f>MIN(J2:J4001)</f>
        <v>309</v>
      </c>
    </row>
    <row r="5" spans="1:12" x14ac:dyDescent="0.25">
      <c r="A5" t="s">
        <v>43</v>
      </c>
      <c r="B5" t="s">
        <v>35</v>
      </c>
      <c r="C5" t="s">
        <v>44</v>
      </c>
      <c r="D5">
        <v>1980</v>
      </c>
      <c r="E5">
        <v>7.7</v>
      </c>
      <c r="F5">
        <v>221000</v>
      </c>
      <c r="G5" t="s">
        <v>46</v>
      </c>
      <c r="H5" t="s">
        <v>31</v>
      </c>
      <c r="I5">
        <v>3500000</v>
      </c>
      <c r="J5">
        <v>83453539</v>
      </c>
      <c r="K5" t="s">
        <v>12423</v>
      </c>
      <c r="L5" s="9">
        <f>_xlfn.MODE.SNGL(J2:J4001)</f>
        <v>14000000</v>
      </c>
    </row>
    <row r="6" spans="1:12" x14ac:dyDescent="0.25">
      <c r="A6" t="s">
        <v>49</v>
      </c>
      <c r="B6" t="s">
        <v>16</v>
      </c>
      <c r="C6" t="s">
        <v>44</v>
      </c>
      <c r="D6">
        <v>1980</v>
      </c>
      <c r="E6">
        <v>7.3</v>
      </c>
      <c r="F6">
        <v>108000</v>
      </c>
      <c r="G6" t="s">
        <v>53</v>
      </c>
      <c r="H6" t="s">
        <v>31</v>
      </c>
      <c r="I6">
        <v>6000000</v>
      </c>
      <c r="J6">
        <v>39846344</v>
      </c>
      <c r="K6" t="s">
        <v>12424</v>
      </c>
      <c r="L6" s="9">
        <f>MEDIAN(J2:J4001)</f>
        <v>11838218</v>
      </c>
    </row>
    <row r="7" spans="1:12" x14ac:dyDescent="0.25">
      <c r="A7" t="s">
        <v>56</v>
      </c>
      <c r="B7" t="s">
        <v>16</v>
      </c>
      <c r="C7" t="s">
        <v>57</v>
      </c>
      <c r="D7">
        <v>1980</v>
      </c>
      <c r="E7">
        <v>6.4</v>
      </c>
      <c r="F7">
        <v>123000</v>
      </c>
      <c r="G7" t="s">
        <v>61</v>
      </c>
      <c r="H7" t="s">
        <v>31</v>
      </c>
      <c r="I7">
        <v>550000</v>
      </c>
      <c r="J7">
        <v>39754601</v>
      </c>
      <c r="K7" t="s">
        <v>12425</v>
      </c>
      <c r="L7" s="9">
        <f>L3-L4</f>
        <v>2201646955</v>
      </c>
    </row>
    <row r="8" spans="1:12" x14ac:dyDescent="0.25">
      <c r="A8" t="s">
        <v>63</v>
      </c>
      <c r="B8" t="s">
        <v>16</v>
      </c>
      <c r="C8" t="s">
        <v>36</v>
      </c>
      <c r="D8">
        <v>1980</v>
      </c>
      <c r="E8">
        <v>7.9</v>
      </c>
      <c r="F8">
        <v>188000</v>
      </c>
      <c r="G8" t="s">
        <v>66</v>
      </c>
      <c r="H8" t="s">
        <v>31</v>
      </c>
      <c r="I8">
        <v>27000000</v>
      </c>
      <c r="J8">
        <v>115229890</v>
      </c>
      <c r="K8" t="s">
        <v>12426</v>
      </c>
      <c r="L8" s="9">
        <f>_xlfn.VAR.P(J2:J4001)</f>
        <v>8571603947313073</v>
      </c>
    </row>
    <row r="9" spans="1:12" x14ac:dyDescent="0.25">
      <c r="A9" t="s">
        <v>69</v>
      </c>
      <c r="B9" t="s">
        <v>16</v>
      </c>
      <c r="C9" t="s">
        <v>70</v>
      </c>
      <c r="D9">
        <v>1980</v>
      </c>
      <c r="E9">
        <v>8.1999999999999993</v>
      </c>
      <c r="F9">
        <v>330000</v>
      </c>
      <c r="G9" t="s">
        <v>74</v>
      </c>
      <c r="H9" t="s">
        <v>31</v>
      </c>
      <c r="I9">
        <v>18000000</v>
      </c>
      <c r="J9">
        <v>23402427</v>
      </c>
      <c r="K9" t="s">
        <v>12427</v>
      </c>
      <c r="L9" s="9">
        <f>_xlfn.STDEV.P(J2:J4001)</f>
        <v>92582957.110437304</v>
      </c>
    </row>
    <row r="10" spans="1:12" x14ac:dyDescent="0.25">
      <c r="A10" t="s">
        <v>77</v>
      </c>
      <c r="B10" t="s">
        <v>35</v>
      </c>
      <c r="C10" t="s">
        <v>36</v>
      </c>
      <c r="D10">
        <v>1980</v>
      </c>
      <c r="E10">
        <v>6.8</v>
      </c>
      <c r="F10">
        <v>101000</v>
      </c>
      <c r="G10" t="s">
        <v>81</v>
      </c>
      <c r="H10" t="s">
        <v>31</v>
      </c>
      <c r="I10">
        <v>54000000</v>
      </c>
      <c r="J10">
        <v>108185706</v>
      </c>
    </row>
    <row r="11" spans="1:12" x14ac:dyDescent="0.25">
      <c r="A11" t="s">
        <v>84</v>
      </c>
      <c r="B11" t="s">
        <v>16</v>
      </c>
      <c r="C11" t="s">
        <v>70</v>
      </c>
      <c r="D11">
        <v>1980</v>
      </c>
      <c r="E11">
        <v>7</v>
      </c>
      <c r="F11">
        <v>10000</v>
      </c>
      <c r="G11" t="s">
        <v>88</v>
      </c>
      <c r="H11" t="s">
        <v>31</v>
      </c>
      <c r="I11">
        <v>10000000</v>
      </c>
      <c r="J11">
        <v>15795189</v>
      </c>
    </row>
    <row r="12" spans="1:12" x14ac:dyDescent="0.25">
      <c r="A12" t="s">
        <v>91</v>
      </c>
      <c r="B12" t="s">
        <v>35</v>
      </c>
      <c r="C12" t="s">
        <v>36</v>
      </c>
      <c r="D12">
        <v>1980</v>
      </c>
      <c r="E12">
        <v>6.1</v>
      </c>
      <c r="F12">
        <v>18000</v>
      </c>
      <c r="G12" t="s">
        <v>95</v>
      </c>
      <c r="H12" t="s">
        <v>31</v>
      </c>
      <c r="I12">
        <v>15000000</v>
      </c>
      <c r="J12">
        <v>70687344</v>
      </c>
    </row>
    <row r="13" spans="1:12" x14ac:dyDescent="0.25">
      <c r="A13" t="s">
        <v>98</v>
      </c>
      <c r="B13" t="s">
        <v>35</v>
      </c>
      <c r="C13" t="s">
        <v>26</v>
      </c>
      <c r="D13">
        <v>1980</v>
      </c>
      <c r="E13">
        <v>7.3</v>
      </c>
      <c r="F13">
        <v>54000</v>
      </c>
      <c r="G13" t="s">
        <v>101</v>
      </c>
      <c r="H13" t="s">
        <v>102</v>
      </c>
      <c r="I13">
        <v>5000000</v>
      </c>
      <c r="J13">
        <v>30031783</v>
      </c>
    </row>
    <row r="14" spans="1:12" x14ac:dyDescent="0.25">
      <c r="A14" t="s">
        <v>105</v>
      </c>
      <c r="B14" t="s">
        <v>35</v>
      </c>
      <c r="C14" t="s">
        <v>26</v>
      </c>
      <c r="D14">
        <v>1980</v>
      </c>
      <c r="E14">
        <v>5.3</v>
      </c>
      <c r="F14">
        <v>30000</v>
      </c>
      <c r="G14" t="s">
        <v>109</v>
      </c>
      <c r="H14" t="s">
        <v>31</v>
      </c>
      <c r="I14">
        <v>20000000</v>
      </c>
      <c r="J14">
        <v>49823037</v>
      </c>
    </row>
    <row r="15" spans="1:12" x14ac:dyDescent="0.25">
      <c r="A15" t="s">
        <v>111</v>
      </c>
      <c r="B15" t="s">
        <v>16</v>
      </c>
      <c r="C15" t="s">
        <v>17</v>
      </c>
      <c r="D15">
        <v>1980</v>
      </c>
      <c r="E15">
        <v>7.7</v>
      </c>
      <c r="F15">
        <v>49000</v>
      </c>
      <c r="G15" t="s">
        <v>115</v>
      </c>
      <c r="H15" t="s">
        <v>31</v>
      </c>
      <c r="I15">
        <v>6000000</v>
      </c>
      <c r="J15">
        <v>54766923</v>
      </c>
    </row>
    <row r="16" spans="1:12" x14ac:dyDescent="0.25">
      <c r="A16" t="s">
        <v>116</v>
      </c>
      <c r="B16" t="s">
        <v>16</v>
      </c>
      <c r="C16" t="s">
        <v>117</v>
      </c>
      <c r="D16">
        <v>1980</v>
      </c>
      <c r="E16">
        <v>7.1</v>
      </c>
      <c r="F16">
        <v>37000</v>
      </c>
      <c r="G16" t="s">
        <v>119</v>
      </c>
      <c r="H16" t="s">
        <v>31</v>
      </c>
      <c r="I16">
        <v>6500000</v>
      </c>
      <c r="J16">
        <v>31899000</v>
      </c>
    </row>
    <row r="17" spans="1:10" x14ac:dyDescent="0.25">
      <c r="A17" t="s">
        <v>121</v>
      </c>
      <c r="B17" t="s">
        <v>35</v>
      </c>
      <c r="C17" t="s">
        <v>17</v>
      </c>
      <c r="D17">
        <v>1980</v>
      </c>
      <c r="E17">
        <v>7.2</v>
      </c>
      <c r="F17">
        <v>27000</v>
      </c>
      <c r="G17" t="s">
        <v>125</v>
      </c>
      <c r="H17" t="s">
        <v>31</v>
      </c>
      <c r="I17">
        <v>5100000</v>
      </c>
      <c r="J17">
        <v>9709597</v>
      </c>
    </row>
    <row r="18" spans="1:10" x14ac:dyDescent="0.25">
      <c r="A18" t="s">
        <v>128</v>
      </c>
      <c r="B18" t="s">
        <v>16</v>
      </c>
      <c r="C18" t="s">
        <v>17</v>
      </c>
      <c r="D18">
        <v>1980</v>
      </c>
      <c r="E18">
        <v>6.6</v>
      </c>
      <c r="F18">
        <v>21000</v>
      </c>
      <c r="G18" t="s">
        <v>131</v>
      </c>
      <c r="H18" t="s">
        <v>31</v>
      </c>
      <c r="I18">
        <v>0</v>
      </c>
      <c r="J18">
        <v>21202829</v>
      </c>
    </row>
    <row r="19" spans="1:10" x14ac:dyDescent="0.25">
      <c r="A19" t="s">
        <v>134</v>
      </c>
      <c r="B19" t="s">
        <v>35</v>
      </c>
      <c r="C19" t="s">
        <v>44</v>
      </c>
      <c r="D19">
        <v>1980</v>
      </c>
      <c r="E19">
        <v>6.9</v>
      </c>
      <c r="F19">
        <v>29000</v>
      </c>
      <c r="G19" t="s">
        <v>137</v>
      </c>
      <c r="H19" t="s">
        <v>31</v>
      </c>
      <c r="I19">
        <v>10000000</v>
      </c>
      <c r="J19">
        <v>103300686</v>
      </c>
    </row>
    <row r="20" spans="1:10" x14ac:dyDescent="0.25">
      <c r="A20" t="s">
        <v>139</v>
      </c>
      <c r="B20" t="s">
        <v>16</v>
      </c>
      <c r="C20" t="s">
        <v>57</v>
      </c>
      <c r="D20">
        <v>1980</v>
      </c>
      <c r="E20">
        <v>6.8</v>
      </c>
      <c r="F20">
        <v>66000</v>
      </c>
      <c r="G20" t="s">
        <v>142</v>
      </c>
      <c r="H20" t="s">
        <v>31</v>
      </c>
      <c r="I20">
        <v>1000000</v>
      </c>
      <c r="J20">
        <v>21448782</v>
      </c>
    </row>
    <row r="21" spans="1:10" x14ac:dyDescent="0.25">
      <c r="A21" t="s">
        <v>145</v>
      </c>
      <c r="B21" t="s">
        <v>16</v>
      </c>
      <c r="C21" t="s">
        <v>44</v>
      </c>
      <c r="D21">
        <v>1980</v>
      </c>
      <c r="E21">
        <v>6.8</v>
      </c>
      <c r="F21">
        <v>26000</v>
      </c>
      <c r="G21" t="s">
        <v>148</v>
      </c>
      <c r="H21" t="s">
        <v>31</v>
      </c>
      <c r="I21">
        <v>0</v>
      </c>
      <c r="J21">
        <v>101300000</v>
      </c>
    </row>
    <row r="22" spans="1:10" x14ac:dyDescent="0.25">
      <c r="A22" t="s">
        <v>150</v>
      </c>
      <c r="B22" t="s">
        <v>16</v>
      </c>
      <c r="C22" t="s">
        <v>117</v>
      </c>
      <c r="D22">
        <v>1980</v>
      </c>
      <c r="E22">
        <v>6.5</v>
      </c>
      <c r="F22">
        <v>20000</v>
      </c>
      <c r="G22" t="s">
        <v>153</v>
      </c>
      <c r="H22" t="s">
        <v>154</v>
      </c>
      <c r="I22">
        <v>11000000</v>
      </c>
      <c r="J22">
        <v>19814523</v>
      </c>
    </row>
    <row r="23" spans="1:10" x14ac:dyDescent="0.25">
      <c r="A23" t="s">
        <v>157</v>
      </c>
      <c r="B23" t="s">
        <v>16</v>
      </c>
      <c r="C23" t="s">
        <v>26</v>
      </c>
      <c r="D23">
        <v>1980</v>
      </c>
      <c r="E23">
        <v>6.8</v>
      </c>
      <c r="F23">
        <v>14000</v>
      </c>
      <c r="G23" t="s">
        <v>160</v>
      </c>
      <c r="H23" t="s">
        <v>31</v>
      </c>
      <c r="I23">
        <v>44000000</v>
      </c>
      <c r="J23">
        <v>3484523</v>
      </c>
    </row>
    <row r="24" spans="1:10" x14ac:dyDescent="0.25">
      <c r="A24" t="s">
        <v>163</v>
      </c>
      <c r="B24" t="s">
        <v>35</v>
      </c>
      <c r="C24" t="s">
        <v>36</v>
      </c>
      <c r="D24">
        <v>1980</v>
      </c>
      <c r="E24">
        <v>6.7</v>
      </c>
      <c r="F24">
        <v>22000</v>
      </c>
      <c r="G24" t="s">
        <v>167</v>
      </c>
      <c r="H24" t="s">
        <v>31</v>
      </c>
      <c r="I24">
        <v>12000000</v>
      </c>
      <c r="J24">
        <v>16647800</v>
      </c>
    </row>
    <row r="25" spans="1:10" x14ac:dyDescent="0.25">
      <c r="A25" t="s">
        <v>169</v>
      </c>
      <c r="B25" t="s">
        <v>35</v>
      </c>
      <c r="C25" t="s">
        <v>170</v>
      </c>
      <c r="D25">
        <v>1980</v>
      </c>
      <c r="E25">
        <v>5.3</v>
      </c>
      <c r="F25">
        <v>12000</v>
      </c>
      <c r="G25" t="s">
        <v>174</v>
      </c>
      <c r="H25" t="s">
        <v>31</v>
      </c>
      <c r="I25">
        <v>20000000</v>
      </c>
      <c r="J25">
        <v>22762571</v>
      </c>
    </row>
    <row r="26" spans="1:10" x14ac:dyDescent="0.25">
      <c r="A26" t="s">
        <v>176</v>
      </c>
      <c r="B26" t="s">
        <v>35</v>
      </c>
      <c r="C26" t="s">
        <v>17</v>
      </c>
      <c r="D26">
        <v>1980</v>
      </c>
      <c r="E26">
        <v>6.4</v>
      </c>
      <c r="F26">
        <v>14000</v>
      </c>
      <c r="G26" t="s">
        <v>180</v>
      </c>
      <c r="H26" t="s">
        <v>31</v>
      </c>
      <c r="I26">
        <v>0</v>
      </c>
      <c r="J26">
        <v>46918287</v>
      </c>
    </row>
    <row r="27" spans="1:10" x14ac:dyDescent="0.25">
      <c r="A27" t="s">
        <v>182</v>
      </c>
      <c r="B27" t="s">
        <v>16</v>
      </c>
      <c r="C27" t="s">
        <v>57</v>
      </c>
      <c r="D27">
        <v>1980</v>
      </c>
      <c r="E27">
        <v>6.9</v>
      </c>
      <c r="F27">
        <v>33000</v>
      </c>
      <c r="G27" t="s">
        <v>186</v>
      </c>
      <c r="H27" t="s">
        <v>31</v>
      </c>
      <c r="I27">
        <v>0</v>
      </c>
      <c r="J27">
        <v>19853892</v>
      </c>
    </row>
    <row r="28" spans="1:10" x14ac:dyDescent="0.25">
      <c r="A28" t="s">
        <v>187</v>
      </c>
      <c r="B28" t="s">
        <v>16</v>
      </c>
      <c r="C28" t="s">
        <v>44</v>
      </c>
      <c r="D28">
        <v>1980</v>
      </c>
      <c r="E28">
        <v>6.5</v>
      </c>
      <c r="F28">
        <v>5100</v>
      </c>
      <c r="G28" t="s">
        <v>191</v>
      </c>
      <c r="H28" t="s">
        <v>31</v>
      </c>
      <c r="I28">
        <v>0</v>
      </c>
      <c r="J28">
        <v>34326249</v>
      </c>
    </row>
    <row r="29" spans="1:10" x14ac:dyDescent="0.25">
      <c r="A29" t="s">
        <v>193</v>
      </c>
      <c r="B29" t="s">
        <v>35</v>
      </c>
      <c r="C29" t="s">
        <v>36</v>
      </c>
      <c r="D29">
        <v>1980</v>
      </c>
      <c r="E29">
        <v>5</v>
      </c>
      <c r="F29">
        <v>4100</v>
      </c>
      <c r="G29" t="s">
        <v>196</v>
      </c>
      <c r="H29" t="s">
        <v>22</v>
      </c>
      <c r="I29">
        <v>36000000</v>
      </c>
    </row>
    <row r="30" spans="1:10" x14ac:dyDescent="0.25">
      <c r="A30" t="s">
        <v>199</v>
      </c>
      <c r="B30" t="s">
        <v>16</v>
      </c>
      <c r="C30" t="s">
        <v>117</v>
      </c>
      <c r="D30">
        <v>1980</v>
      </c>
      <c r="E30">
        <v>7.2</v>
      </c>
      <c r="F30">
        <v>17000</v>
      </c>
      <c r="G30" t="s">
        <v>113</v>
      </c>
      <c r="H30" t="s">
        <v>31</v>
      </c>
      <c r="I30">
        <v>9000000</v>
      </c>
      <c r="J30">
        <v>37121708</v>
      </c>
    </row>
    <row r="31" spans="1:10" x14ac:dyDescent="0.25">
      <c r="A31" t="s">
        <v>204</v>
      </c>
      <c r="B31" t="s">
        <v>16</v>
      </c>
      <c r="C31" t="s">
        <v>117</v>
      </c>
      <c r="D31">
        <v>1980</v>
      </c>
      <c r="E31">
        <v>6.2</v>
      </c>
      <c r="F31">
        <v>22000</v>
      </c>
      <c r="G31" t="s">
        <v>207</v>
      </c>
      <c r="H31" t="s">
        <v>31</v>
      </c>
      <c r="I31">
        <v>4800000</v>
      </c>
      <c r="J31">
        <v>22743674</v>
      </c>
    </row>
    <row r="32" spans="1:10" x14ac:dyDescent="0.25">
      <c r="A32" t="s">
        <v>209</v>
      </c>
      <c r="B32" t="s">
        <v>35</v>
      </c>
      <c r="C32" t="s">
        <v>44</v>
      </c>
      <c r="D32">
        <v>1980</v>
      </c>
      <c r="E32">
        <v>7.1</v>
      </c>
      <c r="F32">
        <v>8900</v>
      </c>
      <c r="G32" t="s">
        <v>213</v>
      </c>
      <c r="H32" t="s">
        <v>31</v>
      </c>
      <c r="I32">
        <v>0</v>
      </c>
      <c r="J32">
        <v>22482952</v>
      </c>
    </row>
    <row r="33" spans="1:10" x14ac:dyDescent="0.25">
      <c r="A33" t="s">
        <v>214</v>
      </c>
      <c r="B33" t="s">
        <v>16</v>
      </c>
      <c r="C33" t="s">
        <v>57</v>
      </c>
      <c r="D33">
        <v>1980</v>
      </c>
      <c r="E33">
        <v>5.4</v>
      </c>
      <c r="F33">
        <v>16000</v>
      </c>
      <c r="G33" t="s">
        <v>218</v>
      </c>
      <c r="H33" t="s">
        <v>219</v>
      </c>
      <c r="I33">
        <v>0</v>
      </c>
      <c r="J33">
        <v>14796236</v>
      </c>
    </row>
    <row r="34" spans="1:10" x14ac:dyDescent="0.25">
      <c r="A34" t="s">
        <v>222</v>
      </c>
      <c r="B34" t="s">
        <v>35</v>
      </c>
      <c r="C34" t="s">
        <v>36</v>
      </c>
      <c r="D34">
        <v>1980</v>
      </c>
      <c r="E34">
        <v>5.3</v>
      </c>
      <c r="F34">
        <v>15000</v>
      </c>
      <c r="G34" t="s">
        <v>225</v>
      </c>
      <c r="H34" t="s">
        <v>31</v>
      </c>
      <c r="I34">
        <v>0</v>
      </c>
      <c r="J34">
        <v>66132626</v>
      </c>
    </row>
    <row r="35" spans="1:10" x14ac:dyDescent="0.25">
      <c r="A35" t="s">
        <v>226</v>
      </c>
      <c r="B35" t="s">
        <v>35</v>
      </c>
      <c r="C35" t="s">
        <v>17</v>
      </c>
      <c r="D35">
        <v>1980</v>
      </c>
      <c r="E35">
        <v>6.1</v>
      </c>
      <c r="F35">
        <v>604</v>
      </c>
      <c r="G35" t="s">
        <v>229</v>
      </c>
      <c r="H35" t="s">
        <v>31</v>
      </c>
      <c r="I35">
        <v>5100000</v>
      </c>
      <c r="J35">
        <v>534816</v>
      </c>
    </row>
    <row r="36" spans="1:10" x14ac:dyDescent="0.25">
      <c r="A36" t="s">
        <v>232</v>
      </c>
      <c r="B36" t="s">
        <v>35</v>
      </c>
      <c r="C36" t="s">
        <v>44</v>
      </c>
      <c r="D36">
        <v>1980</v>
      </c>
      <c r="E36">
        <v>6.7</v>
      </c>
      <c r="F36">
        <v>9100</v>
      </c>
      <c r="G36" t="s">
        <v>235</v>
      </c>
      <c r="H36" t="s">
        <v>31</v>
      </c>
      <c r="I36">
        <v>0</v>
      </c>
      <c r="J36">
        <v>43995918</v>
      </c>
    </row>
    <row r="37" spans="1:10" x14ac:dyDescent="0.25">
      <c r="A37" t="s">
        <v>237</v>
      </c>
      <c r="B37" t="s">
        <v>16</v>
      </c>
      <c r="C37" t="s">
        <v>44</v>
      </c>
      <c r="D37">
        <v>1980</v>
      </c>
      <c r="E37">
        <v>6.2</v>
      </c>
      <c r="F37">
        <v>24000</v>
      </c>
      <c r="G37" t="s">
        <v>235</v>
      </c>
      <c r="H37" t="s">
        <v>31</v>
      </c>
      <c r="I37">
        <v>10000000</v>
      </c>
      <c r="J37">
        <v>69847348</v>
      </c>
    </row>
    <row r="38" spans="1:10" x14ac:dyDescent="0.25">
      <c r="A38" t="s">
        <v>241</v>
      </c>
      <c r="B38" t="s">
        <v>16</v>
      </c>
      <c r="C38" t="s">
        <v>44</v>
      </c>
      <c r="D38">
        <v>1980</v>
      </c>
      <c r="E38">
        <v>6.3</v>
      </c>
      <c r="F38">
        <v>4300</v>
      </c>
      <c r="G38" t="s">
        <v>244</v>
      </c>
      <c r="H38" t="s">
        <v>31</v>
      </c>
      <c r="I38">
        <v>4000000</v>
      </c>
      <c r="J38">
        <v>10000000</v>
      </c>
    </row>
    <row r="39" spans="1:10" x14ac:dyDescent="0.25">
      <c r="A39" t="s">
        <v>247</v>
      </c>
      <c r="B39" t="s">
        <v>16</v>
      </c>
      <c r="C39" t="s">
        <v>44</v>
      </c>
      <c r="D39">
        <v>1980</v>
      </c>
      <c r="E39">
        <v>6</v>
      </c>
      <c r="F39">
        <v>11000</v>
      </c>
      <c r="G39" t="s">
        <v>251</v>
      </c>
      <c r="H39" t="s">
        <v>31</v>
      </c>
      <c r="I39">
        <v>3000000</v>
      </c>
      <c r="J39">
        <v>6342668</v>
      </c>
    </row>
    <row r="40" spans="1:10" x14ac:dyDescent="0.25">
      <c r="A40" t="s">
        <v>254</v>
      </c>
      <c r="B40" t="s">
        <v>35</v>
      </c>
      <c r="C40" t="s">
        <v>17</v>
      </c>
      <c r="D40">
        <v>1980</v>
      </c>
      <c r="E40">
        <v>5.9</v>
      </c>
      <c r="F40">
        <v>4000</v>
      </c>
      <c r="G40" t="s">
        <v>257</v>
      </c>
      <c r="H40" t="s">
        <v>31</v>
      </c>
      <c r="I40">
        <v>0</v>
      </c>
      <c r="J40">
        <v>27118000</v>
      </c>
    </row>
    <row r="41" spans="1:10" x14ac:dyDescent="0.25">
      <c r="A41" t="s">
        <v>259</v>
      </c>
      <c r="B41" t="s">
        <v>35</v>
      </c>
      <c r="C41" t="s">
        <v>70</v>
      </c>
      <c r="D41">
        <v>1980</v>
      </c>
      <c r="E41">
        <v>7.5</v>
      </c>
      <c r="F41">
        <v>17000</v>
      </c>
      <c r="G41" t="s">
        <v>263</v>
      </c>
      <c r="H41" t="s">
        <v>31</v>
      </c>
      <c r="I41">
        <v>0</v>
      </c>
      <c r="J41">
        <v>67182787</v>
      </c>
    </row>
    <row r="42" spans="1:10" x14ac:dyDescent="0.25">
      <c r="A42" t="s">
        <v>264</v>
      </c>
      <c r="B42" t="s">
        <v>35</v>
      </c>
      <c r="C42" t="s">
        <v>265</v>
      </c>
      <c r="D42">
        <v>1980</v>
      </c>
      <c r="E42">
        <v>6.3</v>
      </c>
      <c r="F42">
        <v>5700</v>
      </c>
      <c r="G42" t="s">
        <v>269</v>
      </c>
      <c r="H42" t="s">
        <v>31</v>
      </c>
      <c r="I42">
        <v>0</v>
      </c>
      <c r="J42">
        <v>5000000</v>
      </c>
    </row>
    <row r="43" spans="1:10" x14ac:dyDescent="0.25">
      <c r="A43" t="s">
        <v>272</v>
      </c>
      <c r="B43" t="s">
        <v>35</v>
      </c>
      <c r="C43" t="s">
        <v>17</v>
      </c>
      <c r="D43">
        <v>1980</v>
      </c>
      <c r="E43">
        <v>7.9</v>
      </c>
      <c r="F43">
        <v>13000</v>
      </c>
      <c r="G43" t="s">
        <v>276</v>
      </c>
      <c r="H43" t="s">
        <v>277</v>
      </c>
      <c r="I43">
        <v>0</v>
      </c>
    </row>
    <row r="44" spans="1:10" x14ac:dyDescent="0.25">
      <c r="A44" t="s">
        <v>280</v>
      </c>
      <c r="B44" t="s">
        <v>16</v>
      </c>
      <c r="C44" t="s">
        <v>36</v>
      </c>
      <c r="D44">
        <v>1980</v>
      </c>
      <c r="E44">
        <v>7.1</v>
      </c>
      <c r="F44">
        <v>9000</v>
      </c>
      <c r="G44" t="s">
        <v>284</v>
      </c>
      <c r="H44" t="s">
        <v>31</v>
      </c>
      <c r="I44">
        <v>3500000</v>
      </c>
      <c r="J44">
        <v>7063886</v>
      </c>
    </row>
    <row r="45" spans="1:10" x14ac:dyDescent="0.25">
      <c r="A45" t="s">
        <v>286</v>
      </c>
      <c r="B45" t="s">
        <v>16</v>
      </c>
      <c r="C45" t="s">
        <v>70</v>
      </c>
      <c r="D45">
        <v>1980</v>
      </c>
      <c r="E45">
        <v>6.6</v>
      </c>
      <c r="F45">
        <v>11000</v>
      </c>
      <c r="G45" t="s">
        <v>290</v>
      </c>
      <c r="H45" t="s">
        <v>31</v>
      </c>
      <c r="I45">
        <v>0</v>
      </c>
      <c r="J45">
        <v>6659377</v>
      </c>
    </row>
    <row r="46" spans="1:10" x14ac:dyDescent="0.25">
      <c r="A46" t="s">
        <v>292</v>
      </c>
      <c r="B46" t="s">
        <v>16</v>
      </c>
      <c r="C46" t="s">
        <v>57</v>
      </c>
      <c r="D46">
        <v>1980</v>
      </c>
      <c r="E46">
        <v>4.8</v>
      </c>
      <c r="F46">
        <v>2000</v>
      </c>
      <c r="G46" t="s">
        <v>296</v>
      </c>
      <c r="H46" t="s">
        <v>22</v>
      </c>
      <c r="I46">
        <v>0</v>
      </c>
      <c r="J46">
        <v>8415112</v>
      </c>
    </row>
    <row r="47" spans="1:10" x14ac:dyDescent="0.25">
      <c r="A47" t="s">
        <v>297</v>
      </c>
      <c r="B47" t="s">
        <v>16</v>
      </c>
      <c r="C47" t="s">
        <v>44</v>
      </c>
      <c r="D47">
        <v>1980</v>
      </c>
      <c r="E47">
        <v>6.1</v>
      </c>
      <c r="F47">
        <v>12000</v>
      </c>
      <c r="G47" t="s">
        <v>299</v>
      </c>
      <c r="H47" t="s">
        <v>31</v>
      </c>
      <c r="I47">
        <v>0</v>
      </c>
      <c r="J47">
        <v>41675194</v>
      </c>
    </row>
    <row r="48" spans="1:10" x14ac:dyDescent="0.25">
      <c r="A48" t="s">
        <v>300</v>
      </c>
      <c r="B48" t="s">
        <v>16</v>
      </c>
      <c r="C48" t="s">
        <v>36</v>
      </c>
      <c r="D48">
        <v>1980</v>
      </c>
      <c r="E48">
        <v>5.3</v>
      </c>
      <c r="F48">
        <v>3900</v>
      </c>
      <c r="G48" t="s">
        <v>119</v>
      </c>
      <c r="H48" t="s">
        <v>31</v>
      </c>
      <c r="I48">
        <v>22000000</v>
      </c>
      <c r="J48">
        <v>15716828</v>
      </c>
    </row>
    <row r="49" spans="1:10" x14ac:dyDescent="0.25">
      <c r="A49" t="s">
        <v>303</v>
      </c>
      <c r="B49" t="s">
        <v>16</v>
      </c>
      <c r="C49" t="s">
        <v>57</v>
      </c>
      <c r="D49">
        <v>1980</v>
      </c>
      <c r="E49">
        <v>4.5999999999999996</v>
      </c>
      <c r="F49">
        <v>3900</v>
      </c>
      <c r="G49" t="s">
        <v>306</v>
      </c>
      <c r="H49" t="s">
        <v>31</v>
      </c>
      <c r="I49">
        <v>300000</v>
      </c>
    </row>
    <row r="50" spans="1:10" x14ac:dyDescent="0.25">
      <c r="A50" t="s">
        <v>309</v>
      </c>
      <c r="B50" t="s">
        <v>35</v>
      </c>
      <c r="C50" t="s">
        <v>36</v>
      </c>
      <c r="D50">
        <v>1980</v>
      </c>
      <c r="E50">
        <v>5.0999999999999996</v>
      </c>
      <c r="F50">
        <v>3100</v>
      </c>
      <c r="G50" t="s">
        <v>312</v>
      </c>
      <c r="H50" t="s">
        <v>31</v>
      </c>
      <c r="I50">
        <v>15000000</v>
      </c>
      <c r="J50">
        <v>14662035</v>
      </c>
    </row>
    <row r="51" spans="1:10" x14ac:dyDescent="0.25">
      <c r="A51" t="s">
        <v>314</v>
      </c>
      <c r="B51" t="s">
        <v>35</v>
      </c>
      <c r="C51" t="s">
        <v>70</v>
      </c>
      <c r="D51">
        <v>1980</v>
      </c>
      <c r="E51">
        <v>8.3000000000000007</v>
      </c>
      <c r="F51">
        <v>15000</v>
      </c>
      <c r="G51" t="s">
        <v>318</v>
      </c>
      <c r="H51" t="s">
        <v>319</v>
      </c>
      <c r="I51">
        <v>35000000</v>
      </c>
    </row>
    <row r="52" spans="1:10" x14ac:dyDescent="0.25">
      <c r="A52" t="s">
        <v>322</v>
      </c>
      <c r="B52" t="s">
        <v>35</v>
      </c>
      <c r="C52" t="s">
        <v>44</v>
      </c>
      <c r="D52">
        <v>1980</v>
      </c>
      <c r="E52">
        <v>7.3</v>
      </c>
      <c r="F52">
        <v>22000</v>
      </c>
      <c r="G52" t="s">
        <v>323</v>
      </c>
      <c r="H52" t="s">
        <v>31</v>
      </c>
      <c r="I52">
        <v>10000000</v>
      </c>
      <c r="J52">
        <v>10389003</v>
      </c>
    </row>
    <row r="53" spans="1:10" x14ac:dyDescent="0.25">
      <c r="A53" t="s">
        <v>325</v>
      </c>
      <c r="B53" t="s">
        <v>16</v>
      </c>
      <c r="C53" t="s">
        <v>44</v>
      </c>
      <c r="D53">
        <v>1980</v>
      </c>
      <c r="E53">
        <v>6.8</v>
      </c>
      <c r="F53">
        <v>4500</v>
      </c>
      <c r="G53" t="s">
        <v>328</v>
      </c>
      <c r="H53" t="s">
        <v>31</v>
      </c>
      <c r="I53">
        <v>7000000</v>
      </c>
      <c r="J53">
        <v>4309490</v>
      </c>
    </row>
    <row r="54" spans="1:10" x14ac:dyDescent="0.25">
      <c r="A54" t="s">
        <v>329</v>
      </c>
      <c r="B54" t="s">
        <v>35</v>
      </c>
      <c r="C54" t="s">
        <v>70</v>
      </c>
      <c r="D54">
        <v>1980</v>
      </c>
      <c r="E54">
        <v>4.2</v>
      </c>
      <c r="F54">
        <v>3700</v>
      </c>
      <c r="G54" t="s">
        <v>332</v>
      </c>
      <c r="H54" t="s">
        <v>31</v>
      </c>
      <c r="I54">
        <v>20000000</v>
      </c>
    </row>
    <row r="55" spans="1:10" x14ac:dyDescent="0.25">
      <c r="A55" t="s">
        <v>333</v>
      </c>
      <c r="B55" t="s">
        <v>35</v>
      </c>
      <c r="C55" t="s">
        <v>36</v>
      </c>
      <c r="D55">
        <v>1980</v>
      </c>
      <c r="E55">
        <v>6.1</v>
      </c>
      <c r="F55">
        <v>11000</v>
      </c>
      <c r="G55" t="s">
        <v>95</v>
      </c>
      <c r="H55" t="s">
        <v>31</v>
      </c>
      <c r="I55">
        <v>6500000</v>
      </c>
      <c r="J55">
        <v>24265659</v>
      </c>
    </row>
    <row r="56" spans="1:10" x14ac:dyDescent="0.25">
      <c r="A56" t="s">
        <v>336</v>
      </c>
      <c r="B56" t="s">
        <v>16</v>
      </c>
      <c r="C56" t="s">
        <v>44</v>
      </c>
      <c r="D56">
        <v>1980</v>
      </c>
      <c r="E56">
        <v>7</v>
      </c>
      <c r="F56">
        <v>6700</v>
      </c>
      <c r="G56" t="s">
        <v>339</v>
      </c>
      <c r="H56" t="s">
        <v>340</v>
      </c>
      <c r="I56">
        <v>0</v>
      </c>
      <c r="J56">
        <v>12516</v>
      </c>
    </row>
    <row r="57" spans="1:10" x14ac:dyDescent="0.25">
      <c r="A57" t="s">
        <v>343</v>
      </c>
      <c r="B57" t="s">
        <v>35</v>
      </c>
      <c r="C57" t="s">
        <v>44</v>
      </c>
      <c r="D57">
        <v>1980</v>
      </c>
      <c r="E57">
        <v>6.7</v>
      </c>
      <c r="F57">
        <v>2900</v>
      </c>
      <c r="G57" t="s">
        <v>346</v>
      </c>
      <c r="H57" t="s">
        <v>31</v>
      </c>
      <c r="I57">
        <v>0</v>
      </c>
    </row>
    <row r="58" spans="1:10" x14ac:dyDescent="0.25">
      <c r="A58" t="s">
        <v>348</v>
      </c>
      <c r="B58" t="s">
        <v>35</v>
      </c>
      <c r="C58" t="s">
        <v>36</v>
      </c>
      <c r="D58">
        <v>1980</v>
      </c>
      <c r="E58">
        <v>4.5999999999999996</v>
      </c>
      <c r="F58">
        <v>2600</v>
      </c>
      <c r="G58" t="s">
        <v>352</v>
      </c>
      <c r="H58" t="s">
        <v>31</v>
      </c>
      <c r="I58">
        <v>20000000</v>
      </c>
      <c r="J58">
        <v>3763988</v>
      </c>
    </row>
    <row r="59" spans="1:10" x14ac:dyDescent="0.25">
      <c r="A59" t="s">
        <v>355</v>
      </c>
      <c r="B59" t="s">
        <v>35</v>
      </c>
      <c r="C59" t="s">
        <v>44</v>
      </c>
      <c r="D59">
        <v>1980</v>
      </c>
      <c r="E59">
        <v>5.4</v>
      </c>
      <c r="F59">
        <v>2400</v>
      </c>
      <c r="G59" t="s">
        <v>53</v>
      </c>
      <c r="H59" t="s">
        <v>31</v>
      </c>
      <c r="I59">
        <v>6000000</v>
      </c>
      <c r="J59">
        <v>6216067</v>
      </c>
    </row>
    <row r="60" spans="1:10" x14ac:dyDescent="0.25">
      <c r="A60" t="s">
        <v>360</v>
      </c>
      <c r="B60" t="s">
        <v>16</v>
      </c>
      <c r="C60" t="s">
        <v>36</v>
      </c>
      <c r="D60">
        <v>1980</v>
      </c>
      <c r="E60">
        <v>5.0999999999999996</v>
      </c>
      <c r="F60">
        <v>5200</v>
      </c>
      <c r="G60" t="s">
        <v>363</v>
      </c>
      <c r="H60" t="s">
        <v>31</v>
      </c>
      <c r="I60">
        <v>4000000</v>
      </c>
      <c r="J60">
        <v>18971000</v>
      </c>
    </row>
    <row r="61" spans="1:10" x14ac:dyDescent="0.25">
      <c r="A61" t="s">
        <v>365</v>
      </c>
      <c r="B61" t="s">
        <v>35</v>
      </c>
      <c r="C61" t="s">
        <v>366</v>
      </c>
      <c r="D61">
        <v>1980</v>
      </c>
      <c r="E61">
        <v>5.3</v>
      </c>
      <c r="F61">
        <v>2400</v>
      </c>
      <c r="G61" t="s">
        <v>370</v>
      </c>
      <c r="H61" t="s">
        <v>31</v>
      </c>
      <c r="I61">
        <v>11000000</v>
      </c>
    </row>
    <row r="62" spans="1:10" x14ac:dyDescent="0.25">
      <c r="A62" t="s">
        <v>372</v>
      </c>
      <c r="B62" t="s">
        <v>373</v>
      </c>
      <c r="C62" t="s">
        <v>26</v>
      </c>
      <c r="D62">
        <v>1980</v>
      </c>
      <c r="E62">
        <v>5</v>
      </c>
      <c r="F62">
        <v>5300</v>
      </c>
      <c r="G62" t="s">
        <v>377</v>
      </c>
      <c r="H62" t="s">
        <v>31</v>
      </c>
      <c r="I62">
        <v>0</v>
      </c>
      <c r="J62">
        <v>18000000</v>
      </c>
    </row>
    <row r="63" spans="1:10" x14ac:dyDescent="0.25">
      <c r="A63" t="s">
        <v>378</v>
      </c>
      <c r="B63" t="s">
        <v>35</v>
      </c>
      <c r="C63" t="s">
        <v>17</v>
      </c>
      <c r="D63">
        <v>1980</v>
      </c>
      <c r="E63">
        <v>6.7</v>
      </c>
      <c r="F63">
        <v>1900</v>
      </c>
      <c r="G63" t="s">
        <v>381</v>
      </c>
      <c r="H63" t="s">
        <v>31</v>
      </c>
      <c r="I63">
        <v>0</v>
      </c>
      <c r="J63">
        <v>14287755</v>
      </c>
    </row>
    <row r="64" spans="1:10" x14ac:dyDescent="0.25">
      <c r="A64" t="s">
        <v>383</v>
      </c>
      <c r="B64" t="s">
        <v>16</v>
      </c>
      <c r="C64" t="s">
        <v>44</v>
      </c>
      <c r="D64">
        <v>1980</v>
      </c>
      <c r="E64">
        <v>5.5</v>
      </c>
      <c r="F64">
        <v>875</v>
      </c>
      <c r="G64" t="s">
        <v>387</v>
      </c>
      <c r="H64" t="s">
        <v>31</v>
      </c>
      <c r="I64">
        <v>0</v>
      </c>
    </row>
    <row r="65" spans="1:10" x14ac:dyDescent="0.25">
      <c r="A65" t="s">
        <v>388</v>
      </c>
      <c r="B65" t="s">
        <v>35</v>
      </c>
      <c r="C65" t="s">
        <v>17</v>
      </c>
      <c r="D65">
        <v>1980</v>
      </c>
      <c r="E65">
        <v>6.3</v>
      </c>
      <c r="F65">
        <v>1400</v>
      </c>
      <c r="G65" t="s">
        <v>391</v>
      </c>
      <c r="H65" t="s">
        <v>31</v>
      </c>
      <c r="I65">
        <v>0</v>
      </c>
      <c r="J65">
        <v>17815212</v>
      </c>
    </row>
    <row r="66" spans="1:10" x14ac:dyDescent="0.25">
      <c r="A66" t="s">
        <v>394</v>
      </c>
      <c r="B66" t="s">
        <v>35</v>
      </c>
      <c r="C66" t="s">
        <v>17</v>
      </c>
      <c r="D66">
        <v>1980</v>
      </c>
      <c r="E66">
        <v>7.3</v>
      </c>
      <c r="F66">
        <v>2800</v>
      </c>
      <c r="G66" t="s">
        <v>397</v>
      </c>
      <c r="H66" t="s">
        <v>31</v>
      </c>
      <c r="I66">
        <v>0</v>
      </c>
      <c r="J66">
        <v>3910019</v>
      </c>
    </row>
    <row r="67" spans="1:10" x14ac:dyDescent="0.25">
      <c r="A67" t="s">
        <v>398</v>
      </c>
      <c r="B67" t="s">
        <v>35</v>
      </c>
      <c r="C67" t="s">
        <v>44</v>
      </c>
      <c r="D67">
        <v>1980</v>
      </c>
      <c r="E67">
        <v>6.3</v>
      </c>
      <c r="F67">
        <v>2000</v>
      </c>
      <c r="G67" t="s">
        <v>400</v>
      </c>
      <c r="H67" t="s">
        <v>31</v>
      </c>
      <c r="I67">
        <v>0</v>
      </c>
      <c r="J67">
        <v>7653061</v>
      </c>
    </row>
    <row r="68" spans="1:10" x14ac:dyDescent="0.25">
      <c r="A68" t="s">
        <v>403</v>
      </c>
      <c r="B68" t="s">
        <v>35</v>
      </c>
      <c r="C68" t="s">
        <v>44</v>
      </c>
      <c r="D68">
        <v>1980</v>
      </c>
      <c r="E68">
        <v>8.1</v>
      </c>
      <c r="F68">
        <v>12000</v>
      </c>
      <c r="G68" t="s">
        <v>407</v>
      </c>
      <c r="H68" t="s">
        <v>408</v>
      </c>
      <c r="I68">
        <v>900000</v>
      </c>
    </row>
    <row r="69" spans="1:10" x14ac:dyDescent="0.25">
      <c r="A69" t="s">
        <v>411</v>
      </c>
      <c r="B69" t="s">
        <v>35</v>
      </c>
      <c r="C69" t="s">
        <v>44</v>
      </c>
      <c r="D69">
        <v>1980</v>
      </c>
      <c r="E69">
        <v>5.0999999999999996</v>
      </c>
      <c r="F69">
        <v>2000</v>
      </c>
      <c r="G69" t="s">
        <v>414</v>
      </c>
      <c r="H69" t="s">
        <v>31</v>
      </c>
      <c r="I69">
        <v>0</v>
      </c>
      <c r="J69">
        <v>10697276</v>
      </c>
    </row>
    <row r="70" spans="1:10" x14ac:dyDescent="0.25">
      <c r="A70" t="s">
        <v>416</v>
      </c>
      <c r="B70" t="s">
        <v>16</v>
      </c>
      <c r="C70" t="s">
        <v>44</v>
      </c>
      <c r="D70">
        <v>1980</v>
      </c>
      <c r="E70">
        <v>6.6</v>
      </c>
      <c r="F70">
        <v>915</v>
      </c>
      <c r="G70" t="s">
        <v>419</v>
      </c>
      <c r="H70" t="s">
        <v>31</v>
      </c>
      <c r="I70">
        <v>0</v>
      </c>
      <c r="J70">
        <v>9870727</v>
      </c>
    </row>
    <row r="71" spans="1:10" x14ac:dyDescent="0.25">
      <c r="A71" t="s">
        <v>421</v>
      </c>
      <c r="B71" t="s">
        <v>35</v>
      </c>
      <c r="C71" t="s">
        <v>44</v>
      </c>
      <c r="D71">
        <v>1980</v>
      </c>
      <c r="E71">
        <v>6</v>
      </c>
      <c r="F71">
        <v>1500</v>
      </c>
      <c r="G71" t="s">
        <v>424</v>
      </c>
      <c r="H71" t="s">
        <v>31</v>
      </c>
      <c r="I71">
        <v>0</v>
      </c>
      <c r="J71">
        <v>15934737</v>
      </c>
    </row>
    <row r="72" spans="1:10" x14ac:dyDescent="0.25">
      <c r="A72" t="s">
        <v>426</v>
      </c>
      <c r="B72" t="s">
        <v>35</v>
      </c>
      <c r="C72" t="s">
        <v>44</v>
      </c>
      <c r="D72">
        <v>1980</v>
      </c>
      <c r="E72">
        <v>4.7</v>
      </c>
      <c r="F72">
        <v>1800</v>
      </c>
      <c r="G72" t="s">
        <v>429</v>
      </c>
      <c r="H72" t="s">
        <v>31</v>
      </c>
      <c r="I72">
        <v>0</v>
      </c>
      <c r="J72">
        <v>14155617</v>
      </c>
    </row>
    <row r="73" spans="1:10" x14ac:dyDescent="0.25">
      <c r="A73" t="s">
        <v>430</v>
      </c>
      <c r="B73" t="s">
        <v>373</v>
      </c>
      <c r="C73" t="s">
        <v>431</v>
      </c>
      <c r="D73">
        <v>1980</v>
      </c>
      <c r="E73">
        <v>7.3</v>
      </c>
      <c r="F73">
        <v>2900</v>
      </c>
      <c r="G73" t="s">
        <v>434</v>
      </c>
      <c r="H73" t="s">
        <v>31</v>
      </c>
      <c r="I73">
        <v>0</v>
      </c>
      <c r="J73">
        <v>2013193</v>
      </c>
    </row>
    <row r="74" spans="1:10" x14ac:dyDescent="0.25">
      <c r="A74" t="s">
        <v>437</v>
      </c>
      <c r="B74" t="s">
        <v>35</v>
      </c>
      <c r="C74" t="s">
        <v>44</v>
      </c>
      <c r="D74">
        <v>1980</v>
      </c>
      <c r="E74">
        <v>5.5</v>
      </c>
      <c r="F74">
        <v>965</v>
      </c>
      <c r="G74" t="s">
        <v>438</v>
      </c>
      <c r="H74" t="s">
        <v>31</v>
      </c>
      <c r="I74">
        <v>0</v>
      </c>
      <c r="J74">
        <v>5215015</v>
      </c>
    </row>
    <row r="75" spans="1:10" x14ac:dyDescent="0.25">
      <c r="A75" t="s">
        <v>439</v>
      </c>
      <c r="B75" t="s">
        <v>35</v>
      </c>
      <c r="C75" t="s">
        <v>44</v>
      </c>
      <c r="D75">
        <v>1980</v>
      </c>
      <c r="E75">
        <v>5.2</v>
      </c>
      <c r="F75">
        <v>1100</v>
      </c>
      <c r="G75" t="s">
        <v>442</v>
      </c>
      <c r="H75" t="s">
        <v>31</v>
      </c>
      <c r="I75">
        <v>0</v>
      </c>
      <c r="J75">
        <v>4226370</v>
      </c>
    </row>
    <row r="76" spans="1:10" x14ac:dyDescent="0.25">
      <c r="A76" t="s">
        <v>445</v>
      </c>
      <c r="B76" t="s">
        <v>16</v>
      </c>
      <c r="C76" t="s">
        <v>44</v>
      </c>
      <c r="D76">
        <v>1980</v>
      </c>
      <c r="E76">
        <v>5.5</v>
      </c>
      <c r="F76">
        <v>585</v>
      </c>
      <c r="G76" t="s">
        <v>449</v>
      </c>
      <c r="H76" t="s">
        <v>31</v>
      </c>
      <c r="I76">
        <v>0</v>
      </c>
      <c r="J76">
        <v>2086905</v>
      </c>
    </row>
    <row r="77" spans="1:10" x14ac:dyDescent="0.25">
      <c r="A77" t="s">
        <v>451</v>
      </c>
      <c r="B77" t="s">
        <v>373</v>
      </c>
      <c r="C77" t="s">
        <v>26</v>
      </c>
      <c r="D77">
        <v>1980</v>
      </c>
      <c r="E77">
        <v>5.8</v>
      </c>
      <c r="F77">
        <v>1300</v>
      </c>
      <c r="G77" t="s">
        <v>454</v>
      </c>
      <c r="H77" t="s">
        <v>31</v>
      </c>
      <c r="I77">
        <v>6000000</v>
      </c>
      <c r="J77">
        <v>11000000</v>
      </c>
    </row>
    <row r="78" spans="1:10" x14ac:dyDescent="0.25">
      <c r="A78" t="s">
        <v>455</v>
      </c>
      <c r="B78" t="s">
        <v>35</v>
      </c>
      <c r="C78" t="s">
        <v>44</v>
      </c>
      <c r="D78">
        <v>1980</v>
      </c>
      <c r="E78">
        <v>6.3</v>
      </c>
      <c r="F78">
        <v>1400</v>
      </c>
      <c r="G78" t="s">
        <v>458</v>
      </c>
      <c r="H78" t="s">
        <v>31</v>
      </c>
      <c r="I78">
        <v>0</v>
      </c>
      <c r="J78">
        <v>6321392</v>
      </c>
    </row>
    <row r="79" spans="1:10" x14ac:dyDescent="0.25">
      <c r="A79" t="s">
        <v>459</v>
      </c>
      <c r="B79" t="s">
        <v>16</v>
      </c>
      <c r="C79" t="s">
        <v>44</v>
      </c>
      <c r="D79">
        <v>1980</v>
      </c>
      <c r="E79">
        <v>5.9</v>
      </c>
      <c r="F79">
        <v>415</v>
      </c>
      <c r="G79" t="s">
        <v>462</v>
      </c>
      <c r="H79" t="s">
        <v>31</v>
      </c>
      <c r="I79">
        <v>5500000</v>
      </c>
      <c r="J79">
        <v>4400000</v>
      </c>
    </row>
    <row r="80" spans="1:10" x14ac:dyDescent="0.25">
      <c r="A80" t="s">
        <v>463</v>
      </c>
      <c r="B80" t="s">
        <v>12408</v>
      </c>
      <c r="C80" t="s">
        <v>17</v>
      </c>
      <c r="D80">
        <v>1980</v>
      </c>
      <c r="E80">
        <v>7.4</v>
      </c>
      <c r="F80">
        <v>1300</v>
      </c>
      <c r="G80" t="s">
        <v>466</v>
      </c>
      <c r="H80" t="s">
        <v>22</v>
      </c>
      <c r="I80">
        <v>0</v>
      </c>
      <c r="J80">
        <v>109749</v>
      </c>
    </row>
    <row r="81" spans="1:10" x14ac:dyDescent="0.25">
      <c r="A81" t="s">
        <v>469</v>
      </c>
      <c r="B81" t="s">
        <v>35</v>
      </c>
      <c r="C81" t="s">
        <v>26</v>
      </c>
      <c r="D81">
        <v>1980</v>
      </c>
      <c r="E81">
        <v>6.9</v>
      </c>
      <c r="F81">
        <v>1000</v>
      </c>
      <c r="G81" t="s">
        <v>473</v>
      </c>
      <c r="H81" t="s">
        <v>31</v>
      </c>
      <c r="I81">
        <v>3000000</v>
      </c>
    </row>
    <row r="82" spans="1:10" x14ac:dyDescent="0.25">
      <c r="A82" t="s">
        <v>476</v>
      </c>
      <c r="B82" t="s">
        <v>16</v>
      </c>
      <c r="C82" t="s">
        <v>17</v>
      </c>
      <c r="D82">
        <v>1980</v>
      </c>
      <c r="E82">
        <v>4</v>
      </c>
      <c r="F82">
        <v>546</v>
      </c>
      <c r="G82" t="s">
        <v>480</v>
      </c>
      <c r="H82" t="s">
        <v>219</v>
      </c>
      <c r="I82">
        <v>5100000</v>
      </c>
      <c r="J82">
        <v>59167</v>
      </c>
    </row>
    <row r="83" spans="1:10" x14ac:dyDescent="0.25">
      <c r="A83" t="s">
        <v>482</v>
      </c>
      <c r="B83" t="s">
        <v>16</v>
      </c>
      <c r="C83" t="s">
        <v>17</v>
      </c>
      <c r="D83">
        <v>1980</v>
      </c>
      <c r="E83">
        <v>4.8</v>
      </c>
      <c r="F83">
        <v>643</v>
      </c>
      <c r="G83" t="s">
        <v>485</v>
      </c>
      <c r="H83" t="s">
        <v>31</v>
      </c>
      <c r="I83">
        <v>0</v>
      </c>
      <c r="J83">
        <v>2128395</v>
      </c>
    </row>
    <row r="84" spans="1:10" x14ac:dyDescent="0.25">
      <c r="A84" t="s">
        <v>487</v>
      </c>
      <c r="B84" t="s">
        <v>35</v>
      </c>
      <c r="C84" t="s">
        <v>44</v>
      </c>
      <c r="D84">
        <v>1980</v>
      </c>
      <c r="E84">
        <v>5.2</v>
      </c>
      <c r="F84">
        <v>351</v>
      </c>
      <c r="G84" t="s">
        <v>490</v>
      </c>
      <c r="H84" t="s">
        <v>31</v>
      </c>
      <c r="I84">
        <v>0</v>
      </c>
      <c r="J84">
        <v>2806659</v>
      </c>
    </row>
    <row r="85" spans="1:10" x14ac:dyDescent="0.25">
      <c r="A85" t="s">
        <v>492</v>
      </c>
      <c r="B85" t="s">
        <v>493</v>
      </c>
      <c r="C85" t="s">
        <v>431</v>
      </c>
      <c r="D85">
        <v>1980</v>
      </c>
      <c r="E85">
        <v>7.9</v>
      </c>
      <c r="F85">
        <v>4800</v>
      </c>
      <c r="G85" t="s">
        <v>497</v>
      </c>
      <c r="H85" t="s">
        <v>498</v>
      </c>
      <c r="I85">
        <v>0</v>
      </c>
      <c r="J85">
        <v>167451</v>
      </c>
    </row>
    <row r="86" spans="1:10" x14ac:dyDescent="0.25">
      <c r="A86" t="s">
        <v>501</v>
      </c>
      <c r="B86" t="s">
        <v>35</v>
      </c>
      <c r="C86" t="s">
        <v>44</v>
      </c>
      <c r="D86">
        <v>1980</v>
      </c>
      <c r="E86">
        <v>5.2</v>
      </c>
      <c r="F86">
        <v>2100</v>
      </c>
      <c r="G86" t="s">
        <v>504</v>
      </c>
      <c r="H86" t="s">
        <v>31</v>
      </c>
      <c r="I86">
        <v>0</v>
      </c>
      <c r="J86">
        <v>14504277</v>
      </c>
    </row>
    <row r="87" spans="1:10" x14ac:dyDescent="0.25">
      <c r="A87" t="s">
        <v>505</v>
      </c>
      <c r="B87" t="s">
        <v>16</v>
      </c>
      <c r="C87" t="s">
        <v>44</v>
      </c>
      <c r="D87">
        <v>1980</v>
      </c>
      <c r="E87">
        <v>6.5</v>
      </c>
      <c r="F87">
        <v>269</v>
      </c>
      <c r="G87" t="s">
        <v>508</v>
      </c>
      <c r="H87" t="s">
        <v>31</v>
      </c>
      <c r="I87">
        <v>0</v>
      </c>
      <c r="J87">
        <v>804713</v>
      </c>
    </row>
    <row r="88" spans="1:10" x14ac:dyDescent="0.25">
      <c r="A88" t="s">
        <v>511</v>
      </c>
      <c r="B88" t="s">
        <v>16</v>
      </c>
      <c r="C88" t="s">
        <v>44</v>
      </c>
      <c r="D88">
        <v>1980</v>
      </c>
      <c r="E88">
        <v>5.8</v>
      </c>
      <c r="F88">
        <v>1900</v>
      </c>
      <c r="G88" t="s">
        <v>515</v>
      </c>
      <c r="H88" t="s">
        <v>498</v>
      </c>
      <c r="I88">
        <v>0</v>
      </c>
      <c r="J88">
        <v>6950125</v>
      </c>
    </row>
    <row r="89" spans="1:10" x14ac:dyDescent="0.25">
      <c r="A89" t="s">
        <v>517</v>
      </c>
      <c r="B89" t="s">
        <v>16</v>
      </c>
      <c r="C89" t="s">
        <v>44</v>
      </c>
      <c r="D89">
        <v>1980</v>
      </c>
      <c r="E89">
        <v>4.3</v>
      </c>
      <c r="F89">
        <v>740</v>
      </c>
      <c r="G89" t="s">
        <v>519</v>
      </c>
      <c r="H89" t="s">
        <v>31</v>
      </c>
      <c r="I89">
        <v>0</v>
      </c>
      <c r="J89">
        <v>6621520</v>
      </c>
    </row>
    <row r="90" spans="1:10" x14ac:dyDescent="0.25">
      <c r="A90" t="s">
        <v>521</v>
      </c>
      <c r="B90" t="s">
        <v>16</v>
      </c>
      <c r="C90" t="s">
        <v>44</v>
      </c>
      <c r="D90">
        <v>1980</v>
      </c>
      <c r="E90">
        <v>6.8</v>
      </c>
      <c r="F90">
        <v>599</v>
      </c>
      <c r="G90" t="s">
        <v>524</v>
      </c>
      <c r="H90" t="s">
        <v>31</v>
      </c>
      <c r="I90">
        <v>0</v>
      </c>
      <c r="J90">
        <v>2261507</v>
      </c>
    </row>
    <row r="91" spans="1:10" x14ac:dyDescent="0.25">
      <c r="A91" t="s">
        <v>526</v>
      </c>
      <c r="B91" t="s">
        <v>35</v>
      </c>
      <c r="C91" t="s">
        <v>44</v>
      </c>
      <c r="D91">
        <v>1980</v>
      </c>
      <c r="E91">
        <v>6.5</v>
      </c>
      <c r="F91">
        <v>211</v>
      </c>
      <c r="G91" t="s">
        <v>529</v>
      </c>
      <c r="H91" t="s">
        <v>31</v>
      </c>
      <c r="I91">
        <v>0</v>
      </c>
      <c r="J91">
        <v>1175855</v>
      </c>
    </row>
    <row r="92" spans="1:10" x14ac:dyDescent="0.25">
      <c r="A92" t="s">
        <v>530</v>
      </c>
      <c r="B92" t="s">
        <v>16</v>
      </c>
      <c r="C92" t="s">
        <v>44</v>
      </c>
      <c r="D92">
        <v>1980</v>
      </c>
      <c r="E92">
        <v>4.3</v>
      </c>
      <c r="F92">
        <v>593</v>
      </c>
      <c r="G92" t="s">
        <v>532</v>
      </c>
      <c r="H92" t="s">
        <v>31</v>
      </c>
      <c r="I92">
        <v>0</v>
      </c>
      <c r="J92">
        <v>15198912</v>
      </c>
    </row>
    <row r="93" spans="1:10" x14ac:dyDescent="0.25">
      <c r="A93" t="s">
        <v>534</v>
      </c>
      <c r="B93" t="s">
        <v>12408</v>
      </c>
      <c r="C93" t="s">
        <v>36</v>
      </c>
      <c r="D93">
        <v>1980</v>
      </c>
      <c r="E93">
        <v>6.7</v>
      </c>
      <c r="F93">
        <v>230</v>
      </c>
      <c r="G93" t="s">
        <v>538</v>
      </c>
      <c r="H93" t="s">
        <v>539</v>
      </c>
      <c r="I93">
        <v>0</v>
      </c>
    </row>
    <row r="94" spans="1:10" x14ac:dyDescent="0.25">
      <c r="A94" t="s">
        <v>541</v>
      </c>
      <c r="B94" t="s">
        <v>35</v>
      </c>
      <c r="C94" t="s">
        <v>36</v>
      </c>
      <c r="D94">
        <v>1981</v>
      </c>
      <c r="E94">
        <v>8.4</v>
      </c>
      <c r="F94">
        <v>905000</v>
      </c>
      <c r="G94" t="s">
        <v>545</v>
      </c>
      <c r="H94" t="s">
        <v>31</v>
      </c>
      <c r="I94">
        <v>18000000</v>
      </c>
      <c r="J94">
        <v>389925971</v>
      </c>
    </row>
    <row r="95" spans="1:10" x14ac:dyDescent="0.25">
      <c r="A95" t="s">
        <v>546</v>
      </c>
      <c r="B95" t="s">
        <v>16</v>
      </c>
      <c r="C95" t="s">
        <v>117</v>
      </c>
      <c r="D95">
        <v>1981</v>
      </c>
      <c r="E95">
        <v>7.4</v>
      </c>
      <c r="F95">
        <v>32000</v>
      </c>
      <c r="G95" t="s">
        <v>186</v>
      </c>
      <c r="H95" t="s">
        <v>31</v>
      </c>
      <c r="I95">
        <v>0</v>
      </c>
      <c r="J95">
        <v>24058838</v>
      </c>
    </row>
    <row r="96" spans="1:10" x14ac:dyDescent="0.25">
      <c r="A96" t="s">
        <v>550</v>
      </c>
      <c r="B96" t="s">
        <v>16</v>
      </c>
      <c r="C96" t="s">
        <v>44</v>
      </c>
      <c r="D96">
        <v>1981</v>
      </c>
      <c r="E96">
        <v>7.5</v>
      </c>
      <c r="F96">
        <v>97000</v>
      </c>
      <c r="G96" t="s">
        <v>552</v>
      </c>
      <c r="H96" t="s">
        <v>22</v>
      </c>
      <c r="I96">
        <v>10000000</v>
      </c>
      <c r="J96">
        <v>30669378</v>
      </c>
    </row>
    <row r="97" spans="1:10" x14ac:dyDescent="0.25">
      <c r="A97" t="s">
        <v>554</v>
      </c>
      <c r="B97" t="s">
        <v>16</v>
      </c>
      <c r="C97" t="s">
        <v>36</v>
      </c>
      <c r="D97">
        <v>1981</v>
      </c>
      <c r="E97">
        <v>7.2</v>
      </c>
      <c r="F97">
        <v>131000</v>
      </c>
      <c r="G97" t="s">
        <v>556</v>
      </c>
      <c r="H97" t="s">
        <v>31</v>
      </c>
      <c r="I97">
        <v>6000000</v>
      </c>
      <c r="J97">
        <v>25244626</v>
      </c>
    </row>
    <row r="98" spans="1:10" x14ac:dyDescent="0.25">
      <c r="A98" t="s">
        <v>557</v>
      </c>
      <c r="B98" t="s">
        <v>558</v>
      </c>
      <c r="C98" t="s">
        <v>57</v>
      </c>
      <c r="D98">
        <v>1981</v>
      </c>
      <c r="E98">
        <v>7.5</v>
      </c>
      <c r="F98">
        <v>192000</v>
      </c>
      <c r="G98" t="s">
        <v>561</v>
      </c>
      <c r="H98" t="s">
        <v>31</v>
      </c>
      <c r="I98">
        <v>350000</v>
      </c>
      <c r="J98">
        <v>2956630</v>
      </c>
    </row>
    <row r="99" spans="1:10" x14ac:dyDescent="0.25">
      <c r="A99" t="s">
        <v>564</v>
      </c>
      <c r="B99" t="s">
        <v>16</v>
      </c>
      <c r="C99" t="s">
        <v>44</v>
      </c>
      <c r="D99">
        <v>1981</v>
      </c>
      <c r="E99">
        <v>6.2</v>
      </c>
      <c r="F99">
        <v>40000</v>
      </c>
      <c r="G99" t="s">
        <v>567</v>
      </c>
      <c r="H99" t="s">
        <v>219</v>
      </c>
      <c r="I99">
        <v>2500000</v>
      </c>
      <c r="J99">
        <v>111289673</v>
      </c>
    </row>
    <row r="100" spans="1:10" x14ac:dyDescent="0.25">
      <c r="A100" t="s">
        <v>569</v>
      </c>
      <c r="B100" t="s">
        <v>16</v>
      </c>
      <c r="C100" t="s">
        <v>117</v>
      </c>
      <c r="D100">
        <v>1981</v>
      </c>
      <c r="E100">
        <v>7.4</v>
      </c>
      <c r="F100">
        <v>47000</v>
      </c>
      <c r="G100" t="s">
        <v>180</v>
      </c>
      <c r="H100" t="s">
        <v>31</v>
      </c>
      <c r="I100">
        <v>18000000</v>
      </c>
      <c r="J100">
        <v>12000000</v>
      </c>
    </row>
    <row r="101" spans="1:10" x14ac:dyDescent="0.25">
      <c r="A101" t="s">
        <v>571</v>
      </c>
      <c r="B101" t="s">
        <v>35</v>
      </c>
      <c r="C101" t="s">
        <v>36</v>
      </c>
      <c r="D101">
        <v>1981</v>
      </c>
      <c r="E101">
        <v>6.9</v>
      </c>
      <c r="F101">
        <v>42000</v>
      </c>
      <c r="G101" t="s">
        <v>257</v>
      </c>
      <c r="H101" t="s">
        <v>22</v>
      </c>
      <c r="I101">
        <v>15000000</v>
      </c>
      <c r="J101">
        <v>41092328</v>
      </c>
    </row>
    <row r="102" spans="1:10" x14ac:dyDescent="0.25">
      <c r="A102" t="s">
        <v>576</v>
      </c>
      <c r="B102" t="s">
        <v>16</v>
      </c>
      <c r="C102" t="s">
        <v>26</v>
      </c>
      <c r="D102">
        <v>1981</v>
      </c>
      <c r="E102">
        <v>7.4</v>
      </c>
      <c r="F102">
        <v>59000</v>
      </c>
      <c r="G102" t="s">
        <v>580</v>
      </c>
      <c r="H102" t="s">
        <v>22</v>
      </c>
      <c r="I102">
        <v>11000000</v>
      </c>
      <c r="J102">
        <v>34971136</v>
      </c>
    </row>
    <row r="103" spans="1:10" x14ac:dyDescent="0.25">
      <c r="A103" t="s">
        <v>583</v>
      </c>
      <c r="B103" t="s">
        <v>16</v>
      </c>
      <c r="C103" t="s">
        <v>36</v>
      </c>
      <c r="D103">
        <v>1981</v>
      </c>
      <c r="E103">
        <v>7.6</v>
      </c>
      <c r="F103">
        <v>170000</v>
      </c>
      <c r="G103" t="s">
        <v>587</v>
      </c>
      <c r="H103" t="s">
        <v>277</v>
      </c>
      <c r="I103">
        <v>3000000</v>
      </c>
      <c r="J103">
        <v>23668369</v>
      </c>
    </row>
    <row r="104" spans="1:10" x14ac:dyDescent="0.25">
      <c r="A104" t="s">
        <v>589</v>
      </c>
      <c r="B104" t="s">
        <v>12408</v>
      </c>
      <c r="C104" t="s">
        <v>26</v>
      </c>
      <c r="D104">
        <v>1981</v>
      </c>
      <c r="E104">
        <v>8.3000000000000007</v>
      </c>
      <c r="F104">
        <v>237000</v>
      </c>
      <c r="G104" t="s">
        <v>592</v>
      </c>
      <c r="H104" t="s">
        <v>154</v>
      </c>
      <c r="I104">
        <v>0</v>
      </c>
      <c r="J104">
        <v>11487676</v>
      </c>
    </row>
    <row r="105" spans="1:10" x14ac:dyDescent="0.25">
      <c r="A105" t="s">
        <v>595</v>
      </c>
      <c r="B105" t="s">
        <v>16</v>
      </c>
      <c r="C105" t="s">
        <v>44</v>
      </c>
      <c r="D105">
        <v>1981</v>
      </c>
      <c r="E105">
        <v>6.9</v>
      </c>
      <c r="F105">
        <v>68000</v>
      </c>
      <c r="G105" t="s">
        <v>599</v>
      </c>
      <c r="H105" t="s">
        <v>31</v>
      </c>
      <c r="I105">
        <v>10000000</v>
      </c>
      <c r="J105">
        <v>85297000</v>
      </c>
    </row>
    <row r="106" spans="1:10" x14ac:dyDescent="0.25">
      <c r="A106" t="s">
        <v>600</v>
      </c>
      <c r="B106" t="s">
        <v>16</v>
      </c>
      <c r="C106" t="s">
        <v>17</v>
      </c>
      <c r="D106">
        <v>1981</v>
      </c>
      <c r="E106">
        <v>7.4</v>
      </c>
      <c r="F106">
        <v>27000</v>
      </c>
      <c r="G106" t="s">
        <v>603</v>
      </c>
      <c r="H106" t="s">
        <v>498</v>
      </c>
      <c r="I106">
        <v>0</v>
      </c>
      <c r="J106">
        <v>1113538</v>
      </c>
    </row>
    <row r="107" spans="1:10" x14ac:dyDescent="0.25">
      <c r="A107" t="s">
        <v>605</v>
      </c>
      <c r="B107" t="s">
        <v>35</v>
      </c>
      <c r="C107" t="s">
        <v>36</v>
      </c>
      <c r="D107">
        <v>1981</v>
      </c>
      <c r="E107">
        <v>6.2</v>
      </c>
      <c r="F107">
        <v>34000</v>
      </c>
      <c r="G107" t="s">
        <v>225</v>
      </c>
      <c r="H107" t="s">
        <v>31</v>
      </c>
      <c r="I107">
        <v>18000000</v>
      </c>
      <c r="J107">
        <v>72179579</v>
      </c>
    </row>
    <row r="108" spans="1:10" x14ac:dyDescent="0.25">
      <c r="A108" t="s">
        <v>608</v>
      </c>
      <c r="B108" t="s">
        <v>16</v>
      </c>
      <c r="C108" t="s">
        <v>36</v>
      </c>
      <c r="D108">
        <v>1981</v>
      </c>
      <c r="E108">
        <v>7.4</v>
      </c>
      <c r="F108">
        <v>27000</v>
      </c>
      <c r="G108" t="s">
        <v>612</v>
      </c>
      <c r="H108" t="s">
        <v>31</v>
      </c>
      <c r="I108">
        <v>5500000</v>
      </c>
      <c r="J108">
        <v>11492915</v>
      </c>
    </row>
    <row r="109" spans="1:10" x14ac:dyDescent="0.25">
      <c r="A109" t="s">
        <v>614</v>
      </c>
      <c r="B109" t="s">
        <v>16</v>
      </c>
      <c r="C109" t="s">
        <v>17</v>
      </c>
      <c r="D109">
        <v>1981</v>
      </c>
      <c r="E109">
        <v>4.9000000000000004</v>
      </c>
      <c r="F109">
        <v>7600</v>
      </c>
      <c r="G109" t="s">
        <v>30</v>
      </c>
      <c r="H109" t="s">
        <v>31</v>
      </c>
      <c r="I109">
        <v>0</v>
      </c>
      <c r="J109">
        <v>32492674</v>
      </c>
    </row>
    <row r="110" spans="1:10" x14ac:dyDescent="0.25">
      <c r="A110" t="s">
        <v>618</v>
      </c>
      <c r="B110" t="s">
        <v>35</v>
      </c>
      <c r="C110" t="s">
        <v>26</v>
      </c>
      <c r="D110">
        <v>1981</v>
      </c>
      <c r="E110">
        <v>7</v>
      </c>
      <c r="F110">
        <v>60000</v>
      </c>
      <c r="G110" t="s">
        <v>622</v>
      </c>
      <c r="H110" t="s">
        <v>22</v>
      </c>
      <c r="I110">
        <v>5000000</v>
      </c>
      <c r="J110">
        <v>42368025</v>
      </c>
    </row>
    <row r="111" spans="1:10" x14ac:dyDescent="0.25">
      <c r="A111" t="s">
        <v>625</v>
      </c>
      <c r="B111" t="s">
        <v>35</v>
      </c>
      <c r="C111" t="s">
        <v>44</v>
      </c>
      <c r="D111">
        <v>1981</v>
      </c>
      <c r="E111">
        <v>6.8</v>
      </c>
      <c r="F111">
        <v>4200</v>
      </c>
      <c r="G111" t="s">
        <v>627</v>
      </c>
      <c r="H111" t="s">
        <v>31</v>
      </c>
      <c r="I111">
        <v>0</v>
      </c>
      <c r="J111">
        <v>50427646</v>
      </c>
    </row>
    <row r="112" spans="1:10" x14ac:dyDescent="0.25">
      <c r="A112" t="s">
        <v>628</v>
      </c>
      <c r="B112" t="s">
        <v>16</v>
      </c>
      <c r="C112" t="s">
        <v>57</v>
      </c>
      <c r="D112">
        <v>1981</v>
      </c>
      <c r="E112">
        <v>6.1</v>
      </c>
      <c r="F112">
        <v>61000</v>
      </c>
      <c r="G112" t="s">
        <v>61</v>
      </c>
      <c r="H112" t="s">
        <v>31</v>
      </c>
      <c r="I112">
        <v>1250000</v>
      </c>
      <c r="J112">
        <v>21722776</v>
      </c>
    </row>
    <row r="113" spans="1:10" x14ac:dyDescent="0.25">
      <c r="A113" t="s">
        <v>634</v>
      </c>
      <c r="B113" t="s">
        <v>16</v>
      </c>
      <c r="C113" t="s">
        <v>57</v>
      </c>
      <c r="D113">
        <v>1981</v>
      </c>
      <c r="E113">
        <v>6.8</v>
      </c>
      <c r="F113">
        <v>51000</v>
      </c>
      <c r="G113" t="s">
        <v>637</v>
      </c>
      <c r="H113" t="s">
        <v>219</v>
      </c>
      <c r="I113">
        <v>0</v>
      </c>
      <c r="J113">
        <v>14225876</v>
      </c>
    </row>
    <row r="114" spans="1:10" x14ac:dyDescent="0.25">
      <c r="A114" t="s">
        <v>639</v>
      </c>
      <c r="B114" t="s">
        <v>35</v>
      </c>
      <c r="C114" t="s">
        <v>36</v>
      </c>
      <c r="D114">
        <v>1981</v>
      </c>
      <c r="E114">
        <v>6.7</v>
      </c>
      <c r="F114">
        <v>94000</v>
      </c>
      <c r="G114" t="s">
        <v>642</v>
      </c>
      <c r="H114" t="s">
        <v>22</v>
      </c>
      <c r="I114">
        <v>28000000</v>
      </c>
      <c r="J114">
        <v>54813222</v>
      </c>
    </row>
    <row r="115" spans="1:10" x14ac:dyDescent="0.25">
      <c r="A115" t="s">
        <v>644</v>
      </c>
      <c r="B115" t="s">
        <v>16</v>
      </c>
      <c r="C115" t="s">
        <v>57</v>
      </c>
      <c r="D115">
        <v>1981</v>
      </c>
      <c r="E115">
        <v>6.5</v>
      </c>
      <c r="F115">
        <v>77000</v>
      </c>
      <c r="G115" t="s">
        <v>647</v>
      </c>
      <c r="H115" t="s">
        <v>31</v>
      </c>
      <c r="I115">
        <v>2500000</v>
      </c>
      <c r="J115">
        <v>25533818</v>
      </c>
    </row>
    <row r="116" spans="1:10" x14ac:dyDescent="0.25">
      <c r="A116" t="s">
        <v>649</v>
      </c>
      <c r="B116" t="s">
        <v>35</v>
      </c>
      <c r="C116" t="s">
        <v>17</v>
      </c>
      <c r="D116">
        <v>1981</v>
      </c>
      <c r="E116">
        <v>6.8</v>
      </c>
      <c r="F116">
        <v>17000</v>
      </c>
      <c r="G116" t="s">
        <v>653</v>
      </c>
      <c r="H116" t="s">
        <v>31</v>
      </c>
      <c r="I116">
        <v>14000000</v>
      </c>
      <c r="J116">
        <v>35856053</v>
      </c>
    </row>
    <row r="117" spans="1:10" x14ac:dyDescent="0.25">
      <c r="A117" t="s">
        <v>655</v>
      </c>
      <c r="B117" t="s">
        <v>35</v>
      </c>
      <c r="C117" t="s">
        <v>70</v>
      </c>
      <c r="D117">
        <v>1981</v>
      </c>
      <c r="E117">
        <v>7.3</v>
      </c>
      <c r="F117">
        <v>21000</v>
      </c>
      <c r="G117" t="s">
        <v>656</v>
      </c>
      <c r="H117" t="s">
        <v>31</v>
      </c>
      <c r="I117">
        <v>32000000</v>
      </c>
      <c r="J117">
        <v>40382659</v>
      </c>
    </row>
    <row r="118" spans="1:10" x14ac:dyDescent="0.25">
      <c r="A118" t="s">
        <v>659</v>
      </c>
      <c r="B118" t="s">
        <v>35</v>
      </c>
      <c r="C118" t="s">
        <v>17</v>
      </c>
      <c r="D118">
        <v>1981</v>
      </c>
      <c r="E118">
        <v>7.6</v>
      </c>
      <c r="F118">
        <v>29000</v>
      </c>
      <c r="G118" t="s">
        <v>663</v>
      </c>
      <c r="H118" t="s">
        <v>31</v>
      </c>
      <c r="I118">
        <v>0</v>
      </c>
      <c r="J118">
        <v>119285432</v>
      </c>
    </row>
    <row r="119" spans="1:10" x14ac:dyDescent="0.25">
      <c r="A119" t="s">
        <v>664</v>
      </c>
      <c r="B119" t="s">
        <v>373</v>
      </c>
      <c r="C119" t="s">
        <v>431</v>
      </c>
      <c r="D119">
        <v>1981</v>
      </c>
      <c r="E119">
        <v>7.3</v>
      </c>
      <c r="F119">
        <v>87000</v>
      </c>
      <c r="G119" t="s">
        <v>667</v>
      </c>
      <c r="H119" t="s">
        <v>31</v>
      </c>
      <c r="I119">
        <v>12000000</v>
      </c>
      <c r="J119">
        <v>63456988</v>
      </c>
    </row>
    <row r="120" spans="1:10" x14ac:dyDescent="0.25">
      <c r="A120" t="s">
        <v>669</v>
      </c>
      <c r="B120" t="s">
        <v>35</v>
      </c>
      <c r="C120" t="s">
        <v>70</v>
      </c>
      <c r="D120">
        <v>1981</v>
      </c>
      <c r="E120">
        <v>7.2</v>
      </c>
      <c r="F120">
        <v>56000</v>
      </c>
      <c r="G120" t="s">
        <v>673</v>
      </c>
      <c r="H120" t="s">
        <v>22</v>
      </c>
      <c r="I120">
        <v>5500000</v>
      </c>
      <c r="J120">
        <v>59303359</v>
      </c>
    </row>
    <row r="121" spans="1:10" x14ac:dyDescent="0.25">
      <c r="A121" t="s">
        <v>676</v>
      </c>
      <c r="B121" t="s">
        <v>35</v>
      </c>
      <c r="C121" t="s">
        <v>17</v>
      </c>
      <c r="D121">
        <v>1981</v>
      </c>
      <c r="E121">
        <v>6.9</v>
      </c>
      <c r="F121">
        <v>12000</v>
      </c>
      <c r="G121" t="s">
        <v>352</v>
      </c>
      <c r="H121" t="s">
        <v>31</v>
      </c>
      <c r="I121">
        <v>12000000</v>
      </c>
      <c r="J121">
        <v>40716963</v>
      </c>
    </row>
    <row r="122" spans="1:10" x14ac:dyDescent="0.25">
      <c r="A122" t="s">
        <v>680</v>
      </c>
      <c r="B122" t="s">
        <v>681</v>
      </c>
      <c r="C122" t="s">
        <v>26</v>
      </c>
      <c r="D122">
        <v>1981</v>
      </c>
      <c r="E122">
        <v>3.4</v>
      </c>
      <c r="F122">
        <v>5300</v>
      </c>
      <c r="G122" t="s">
        <v>684</v>
      </c>
      <c r="H122" t="s">
        <v>31</v>
      </c>
      <c r="I122">
        <v>6500000</v>
      </c>
      <c r="J122">
        <v>36565280</v>
      </c>
    </row>
    <row r="123" spans="1:10" x14ac:dyDescent="0.25">
      <c r="A123" t="s">
        <v>685</v>
      </c>
      <c r="B123" t="s">
        <v>35</v>
      </c>
      <c r="C123" t="s">
        <v>17</v>
      </c>
      <c r="D123">
        <v>1981</v>
      </c>
      <c r="E123">
        <v>6.7</v>
      </c>
      <c r="F123">
        <v>29000</v>
      </c>
      <c r="G123" t="s">
        <v>119</v>
      </c>
      <c r="H123" t="s">
        <v>22</v>
      </c>
      <c r="I123">
        <v>10000000</v>
      </c>
      <c r="J123">
        <v>10853418</v>
      </c>
    </row>
    <row r="124" spans="1:10" x14ac:dyDescent="0.25">
      <c r="A124" t="s">
        <v>688</v>
      </c>
      <c r="B124" t="s">
        <v>35</v>
      </c>
      <c r="C124" t="s">
        <v>44</v>
      </c>
      <c r="D124">
        <v>1981</v>
      </c>
      <c r="E124">
        <v>6.9</v>
      </c>
      <c r="F124">
        <v>27000</v>
      </c>
      <c r="G124" t="s">
        <v>429</v>
      </c>
      <c r="H124" t="s">
        <v>31</v>
      </c>
      <c r="I124">
        <v>7000000</v>
      </c>
      <c r="J124">
        <v>95461682</v>
      </c>
    </row>
    <row r="125" spans="1:10" x14ac:dyDescent="0.25">
      <c r="A125" t="s">
        <v>690</v>
      </c>
      <c r="B125" t="s">
        <v>35</v>
      </c>
      <c r="C125" t="s">
        <v>70</v>
      </c>
      <c r="D125">
        <v>1981</v>
      </c>
      <c r="E125">
        <v>7.8</v>
      </c>
      <c r="F125">
        <v>19000</v>
      </c>
      <c r="G125" t="s">
        <v>694</v>
      </c>
      <c r="H125" t="s">
        <v>31</v>
      </c>
      <c r="I125">
        <v>0</v>
      </c>
      <c r="J125">
        <v>5073</v>
      </c>
    </row>
    <row r="126" spans="1:10" x14ac:dyDescent="0.25">
      <c r="A126" t="s">
        <v>696</v>
      </c>
      <c r="B126" t="s">
        <v>35</v>
      </c>
      <c r="C126" t="s">
        <v>44</v>
      </c>
      <c r="D126">
        <v>1981</v>
      </c>
      <c r="E126">
        <v>5.8</v>
      </c>
      <c r="F126">
        <v>7300</v>
      </c>
      <c r="G126" t="s">
        <v>700</v>
      </c>
      <c r="H126" t="s">
        <v>31</v>
      </c>
      <c r="I126">
        <v>0</v>
      </c>
      <c r="J126">
        <v>15965924</v>
      </c>
    </row>
    <row r="127" spans="1:10" x14ac:dyDescent="0.25">
      <c r="A127" t="s">
        <v>702</v>
      </c>
      <c r="B127" t="s">
        <v>16</v>
      </c>
      <c r="C127" t="s">
        <v>57</v>
      </c>
      <c r="D127">
        <v>1981</v>
      </c>
      <c r="E127">
        <v>6.6</v>
      </c>
      <c r="F127">
        <v>11000</v>
      </c>
      <c r="G127" t="s">
        <v>704</v>
      </c>
      <c r="H127" t="s">
        <v>31</v>
      </c>
      <c r="I127">
        <v>3000000</v>
      </c>
    </row>
    <row r="128" spans="1:10" x14ac:dyDescent="0.25">
      <c r="A128" t="s">
        <v>706</v>
      </c>
      <c r="B128" t="s">
        <v>16</v>
      </c>
      <c r="C128" t="s">
        <v>44</v>
      </c>
      <c r="D128">
        <v>1981</v>
      </c>
      <c r="E128">
        <v>6.9</v>
      </c>
      <c r="F128">
        <v>47000</v>
      </c>
      <c r="G128" t="s">
        <v>311</v>
      </c>
      <c r="H128" t="s">
        <v>31</v>
      </c>
      <c r="I128">
        <v>11000000</v>
      </c>
      <c r="J128">
        <v>31672907</v>
      </c>
    </row>
    <row r="129" spans="1:10" x14ac:dyDescent="0.25">
      <c r="A129" t="s">
        <v>707</v>
      </c>
      <c r="B129" t="s">
        <v>16</v>
      </c>
      <c r="C129" t="s">
        <v>57</v>
      </c>
      <c r="D129">
        <v>1981</v>
      </c>
      <c r="E129">
        <v>6.6</v>
      </c>
      <c r="F129">
        <v>32000</v>
      </c>
      <c r="G129" t="s">
        <v>710</v>
      </c>
      <c r="H129" t="s">
        <v>31</v>
      </c>
      <c r="I129">
        <v>1000000</v>
      </c>
      <c r="J129">
        <v>17985893</v>
      </c>
    </row>
    <row r="130" spans="1:10" x14ac:dyDescent="0.25">
      <c r="A130" t="s">
        <v>712</v>
      </c>
      <c r="B130" t="s">
        <v>35</v>
      </c>
      <c r="C130" t="s">
        <v>36</v>
      </c>
      <c r="D130">
        <v>1981</v>
      </c>
      <c r="E130">
        <v>6.7</v>
      </c>
      <c r="F130">
        <v>16000</v>
      </c>
      <c r="G130" t="s">
        <v>715</v>
      </c>
      <c r="H130" t="s">
        <v>22</v>
      </c>
      <c r="I130">
        <v>18000000</v>
      </c>
      <c r="J130">
        <v>14110013</v>
      </c>
    </row>
    <row r="131" spans="1:10" x14ac:dyDescent="0.25">
      <c r="A131" t="s">
        <v>716</v>
      </c>
      <c r="B131" t="s">
        <v>16</v>
      </c>
      <c r="C131" t="s">
        <v>117</v>
      </c>
      <c r="D131">
        <v>1981</v>
      </c>
      <c r="E131">
        <v>6.9</v>
      </c>
      <c r="F131">
        <v>5300</v>
      </c>
      <c r="G131" t="s">
        <v>720</v>
      </c>
      <c r="H131" t="s">
        <v>31</v>
      </c>
      <c r="I131">
        <v>3000000</v>
      </c>
      <c r="J131">
        <v>1752634</v>
      </c>
    </row>
    <row r="132" spans="1:10" x14ac:dyDescent="0.25">
      <c r="A132" t="s">
        <v>722</v>
      </c>
      <c r="B132" t="s">
        <v>16</v>
      </c>
      <c r="C132" t="s">
        <v>26</v>
      </c>
      <c r="D132">
        <v>1981</v>
      </c>
      <c r="E132">
        <v>7.3</v>
      </c>
      <c r="F132">
        <v>21000</v>
      </c>
      <c r="G132" t="s">
        <v>725</v>
      </c>
      <c r="H132" t="s">
        <v>219</v>
      </c>
      <c r="I132">
        <v>12500000</v>
      </c>
      <c r="J132">
        <v>20962615</v>
      </c>
    </row>
    <row r="133" spans="1:10" x14ac:dyDescent="0.25">
      <c r="A133" t="s">
        <v>727</v>
      </c>
      <c r="B133" t="s">
        <v>16</v>
      </c>
      <c r="C133" t="s">
        <v>57</v>
      </c>
      <c r="D133">
        <v>1981</v>
      </c>
      <c r="E133">
        <v>5.6</v>
      </c>
      <c r="F133">
        <v>19000</v>
      </c>
      <c r="G133" t="s">
        <v>731</v>
      </c>
      <c r="H133" t="s">
        <v>22</v>
      </c>
      <c r="I133">
        <v>5000000</v>
      </c>
      <c r="J133">
        <v>20471382</v>
      </c>
    </row>
    <row r="134" spans="1:10" x14ac:dyDescent="0.25">
      <c r="A134" t="s">
        <v>732</v>
      </c>
      <c r="B134" t="s">
        <v>16</v>
      </c>
      <c r="C134" t="s">
        <v>70</v>
      </c>
      <c r="D134">
        <v>1981</v>
      </c>
      <c r="E134">
        <v>6.7</v>
      </c>
      <c r="F134">
        <v>15000</v>
      </c>
      <c r="G134" t="s">
        <v>736</v>
      </c>
      <c r="H134" t="s">
        <v>31</v>
      </c>
      <c r="I134">
        <v>5000000</v>
      </c>
      <c r="J134">
        <v>19032261</v>
      </c>
    </row>
    <row r="135" spans="1:10" x14ac:dyDescent="0.25">
      <c r="A135" t="s">
        <v>737</v>
      </c>
      <c r="B135" t="s">
        <v>16</v>
      </c>
      <c r="C135" t="s">
        <v>44</v>
      </c>
      <c r="D135">
        <v>1981</v>
      </c>
      <c r="E135">
        <v>5.2</v>
      </c>
      <c r="F135">
        <v>3400</v>
      </c>
      <c r="G135" t="s">
        <v>741</v>
      </c>
      <c r="H135" t="s">
        <v>31</v>
      </c>
      <c r="I135">
        <v>2800000</v>
      </c>
      <c r="J135">
        <v>26279000</v>
      </c>
    </row>
    <row r="136" spans="1:10" x14ac:dyDescent="0.25">
      <c r="A136" t="s">
        <v>743</v>
      </c>
      <c r="B136" t="s">
        <v>16</v>
      </c>
      <c r="C136" t="s">
        <v>117</v>
      </c>
      <c r="D136">
        <v>1981</v>
      </c>
      <c r="E136">
        <v>6.6</v>
      </c>
      <c r="F136">
        <v>22000</v>
      </c>
      <c r="G136" t="s">
        <v>21</v>
      </c>
      <c r="H136" t="s">
        <v>154</v>
      </c>
      <c r="I136">
        <v>12000000</v>
      </c>
      <c r="J136">
        <v>12376625</v>
      </c>
    </row>
    <row r="137" spans="1:10" x14ac:dyDescent="0.25">
      <c r="A137" t="s">
        <v>748</v>
      </c>
      <c r="B137" t="s">
        <v>35</v>
      </c>
      <c r="C137" t="s">
        <v>17</v>
      </c>
      <c r="D137">
        <v>1981</v>
      </c>
      <c r="E137">
        <v>7.3</v>
      </c>
      <c r="F137">
        <v>9000</v>
      </c>
      <c r="G137" t="s">
        <v>751</v>
      </c>
      <c r="H137" t="s">
        <v>31</v>
      </c>
      <c r="I137">
        <v>0</v>
      </c>
      <c r="J137">
        <v>14920781</v>
      </c>
    </row>
    <row r="138" spans="1:10" x14ac:dyDescent="0.25">
      <c r="A138" t="s">
        <v>753</v>
      </c>
      <c r="B138" t="s">
        <v>16</v>
      </c>
      <c r="C138" t="s">
        <v>57</v>
      </c>
      <c r="D138">
        <v>1981</v>
      </c>
      <c r="E138">
        <v>5.6</v>
      </c>
      <c r="F138">
        <v>5200</v>
      </c>
      <c r="G138" t="s">
        <v>757</v>
      </c>
      <c r="H138" t="s">
        <v>31</v>
      </c>
      <c r="I138">
        <v>2500000</v>
      </c>
      <c r="J138">
        <v>8279042</v>
      </c>
    </row>
    <row r="139" spans="1:10" x14ac:dyDescent="0.25">
      <c r="A139" t="s">
        <v>758</v>
      </c>
      <c r="B139" t="s">
        <v>16</v>
      </c>
      <c r="C139" t="s">
        <v>117</v>
      </c>
      <c r="D139">
        <v>1981</v>
      </c>
      <c r="E139">
        <v>6</v>
      </c>
      <c r="F139">
        <v>4500</v>
      </c>
      <c r="G139" t="s">
        <v>186</v>
      </c>
      <c r="H139" t="s">
        <v>31</v>
      </c>
      <c r="I139">
        <v>8500000</v>
      </c>
      <c r="J139">
        <v>6400000</v>
      </c>
    </row>
    <row r="140" spans="1:10" x14ac:dyDescent="0.25">
      <c r="A140" t="s">
        <v>762</v>
      </c>
      <c r="B140" t="s">
        <v>35</v>
      </c>
      <c r="C140" t="s">
        <v>26</v>
      </c>
      <c r="D140">
        <v>1981</v>
      </c>
      <c r="E140">
        <v>7.4</v>
      </c>
      <c r="F140">
        <v>38000</v>
      </c>
      <c r="G140" t="s">
        <v>587</v>
      </c>
      <c r="H140" t="s">
        <v>277</v>
      </c>
      <c r="I140">
        <v>0</v>
      </c>
      <c r="J140">
        <v>5732587</v>
      </c>
    </row>
    <row r="141" spans="1:10" x14ac:dyDescent="0.25">
      <c r="A141" t="s">
        <v>766</v>
      </c>
      <c r="B141" t="s">
        <v>16</v>
      </c>
      <c r="C141" t="s">
        <v>36</v>
      </c>
      <c r="D141">
        <v>1981</v>
      </c>
      <c r="E141">
        <v>6.6</v>
      </c>
      <c r="F141">
        <v>28000</v>
      </c>
      <c r="G141" t="s">
        <v>622</v>
      </c>
      <c r="H141" t="s">
        <v>22</v>
      </c>
      <c r="I141">
        <v>16000000</v>
      </c>
      <c r="J141">
        <v>17374595</v>
      </c>
    </row>
    <row r="142" spans="1:10" x14ac:dyDescent="0.25">
      <c r="A142" t="s">
        <v>768</v>
      </c>
      <c r="B142" t="s">
        <v>16</v>
      </c>
      <c r="C142" t="s">
        <v>36</v>
      </c>
      <c r="D142">
        <v>1981</v>
      </c>
      <c r="E142">
        <v>7.2</v>
      </c>
      <c r="F142">
        <v>17000</v>
      </c>
      <c r="G142" t="s">
        <v>770</v>
      </c>
      <c r="H142" t="s">
        <v>31</v>
      </c>
      <c r="I142">
        <v>0</v>
      </c>
    </row>
    <row r="143" spans="1:10" x14ac:dyDescent="0.25">
      <c r="A143" t="s">
        <v>772</v>
      </c>
      <c r="B143" t="s">
        <v>16</v>
      </c>
      <c r="C143" t="s">
        <v>44</v>
      </c>
      <c r="D143">
        <v>1981</v>
      </c>
      <c r="E143">
        <v>6.4</v>
      </c>
      <c r="F143">
        <v>5700</v>
      </c>
      <c r="G143" t="s">
        <v>775</v>
      </c>
      <c r="H143" t="s">
        <v>31</v>
      </c>
      <c r="I143">
        <v>12000000</v>
      </c>
      <c r="J143">
        <v>14867086</v>
      </c>
    </row>
    <row r="144" spans="1:10" x14ac:dyDescent="0.25">
      <c r="A144" t="s">
        <v>777</v>
      </c>
      <c r="B144" t="s">
        <v>16</v>
      </c>
      <c r="C144" t="s">
        <v>57</v>
      </c>
      <c r="D144">
        <v>1981</v>
      </c>
      <c r="E144">
        <v>6.8</v>
      </c>
      <c r="F144">
        <v>21000</v>
      </c>
      <c r="G144" t="s">
        <v>781</v>
      </c>
      <c r="H144" t="s">
        <v>340</v>
      </c>
      <c r="I144">
        <v>400000</v>
      </c>
      <c r="J144">
        <v>123843</v>
      </c>
    </row>
    <row r="145" spans="1:10" x14ac:dyDescent="0.25">
      <c r="A145" t="s">
        <v>783</v>
      </c>
      <c r="B145" t="s">
        <v>16</v>
      </c>
      <c r="C145" t="s">
        <v>17</v>
      </c>
      <c r="D145">
        <v>1981</v>
      </c>
      <c r="E145">
        <v>6.3</v>
      </c>
      <c r="F145">
        <v>7900</v>
      </c>
      <c r="G145" t="s">
        <v>786</v>
      </c>
      <c r="H145" t="s">
        <v>31</v>
      </c>
      <c r="I145">
        <v>0</v>
      </c>
      <c r="J145">
        <v>23371905</v>
      </c>
    </row>
    <row r="146" spans="1:10" x14ac:dyDescent="0.25">
      <c r="A146" t="s">
        <v>787</v>
      </c>
      <c r="B146" t="s">
        <v>16</v>
      </c>
      <c r="C146" t="s">
        <v>57</v>
      </c>
      <c r="D146">
        <v>1981</v>
      </c>
      <c r="E146">
        <v>6.3</v>
      </c>
      <c r="F146">
        <v>19000</v>
      </c>
      <c r="G146" t="s">
        <v>791</v>
      </c>
      <c r="H146" t="s">
        <v>219</v>
      </c>
      <c r="I146">
        <v>0</v>
      </c>
      <c r="J146">
        <v>5672031</v>
      </c>
    </row>
    <row r="147" spans="1:10" x14ac:dyDescent="0.25">
      <c r="A147" t="s">
        <v>793</v>
      </c>
      <c r="B147" t="s">
        <v>16</v>
      </c>
      <c r="C147" t="s">
        <v>57</v>
      </c>
      <c r="D147">
        <v>1981</v>
      </c>
      <c r="E147">
        <v>5.9</v>
      </c>
      <c r="F147">
        <v>13000</v>
      </c>
      <c r="G147" t="s">
        <v>797</v>
      </c>
      <c r="H147" t="s">
        <v>31</v>
      </c>
      <c r="I147">
        <v>0</v>
      </c>
      <c r="J147">
        <v>7886857</v>
      </c>
    </row>
    <row r="148" spans="1:10" x14ac:dyDescent="0.25">
      <c r="A148" t="s">
        <v>798</v>
      </c>
      <c r="B148" t="s">
        <v>16</v>
      </c>
      <c r="C148" t="s">
        <v>17</v>
      </c>
      <c r="D148">
        <v>1981</v>
      </c>
      <c r="E148">
        <v>6.5</v>
      </c>
      <c r="F148">
        <v>5700</v>
      </c>
      <c r="G148" t="s">
        <v>802</v>
      </c>
      <c r="H148" t="s">
        <v>31</v>
      </c>
      <c r="I148">
        <v>26000000</v>
      </c>
      <c r="J148">
        <v>636796</v>
      </c>
    </row>
    <row r="149" spans="1:10" x14ac:dyDescent="0.25">
      <c r="A149" t="s">
        <v>804</v>
      </c>
      <c r="B149" t="s">
        <v>16</v>
      </c>
      <c r="C149" t="s">
        <v>17</v>
      </c>
      <c r="D149">
        <v>1981</v>
      </c>
      <c r="E149">
        <v>7</v>
      </c>
      <c r="F149">
        <v>13000</v>
      </c>
      <c r="G149" t="s">
        <v>808</v>
      </c>
      <c r="H149" t="s">
        <v>22</v>
      </c>
      <c r="I149">
        <v>0</v>
      </c>
      <c r="J149">
        <v>26890068</v>
      </c>
    </row>
    <row r="150" spans="1:10" x14ac:dyDescent="0.25">
      <c r="A150" t="s">
        <v>810</v>
      </c>
      <c r="B150" t="s">
        <v>373</v>
      </c>
      <c r="C150" t="s">
        <v>26</v>
      </c>
      <c r="D150">
        <v>1981</v>
      </c>
      <c r="E150">
        <v>7.2</v>
      </c>
      <c r="F150">
        <v>14000</v>
      </c>
      <c r="G150" t="s">
        <v>811</v>
      </c>
      <c r="H150" t="s">
        <v>22</v>
      </c>
      <c r="I150">
        <v>0</v>
      </c>
      <c r="J150">
        <v>31206251</v>
      </c>
    </row>
    <row r="151" spans="1:10" x14ac:dyDescent="0.25">
      <c r="A151" t="s">
        <v>814</v>
      </c>
      <c r="B151" t="s">
        <v>16</v>
      </c>
      <c r="C151" t="s">
        <v>117</v>
      </c>
      <c r="D151">
        <v>1981</v>
      </c>
      <c r="E151">
        <v>6.3</v>
      </c>
      <c r="F151">
        <v>7500</v>
      </c>
      <c r="G151" t="s">
        <v>74</v>
      </c>
      <c r="H151" t="s">
        <v>31</v>
      </c>
      <c r="I151">
        <v>10000000</v>
      </c>
      <c r="J151">
        <v>12850276</v>
      </c>
    </row>
    <row r="152" spans="1:10" x14ac:dyDescent="0.25">
      <c r="A152" t="s">
        <v>817</v>
      </c>
      <c r="B152" t="s">
        <v>35</v>
      </c>
      <c r="C152" t="s">
        <v>17</v>
      </c>
      <c r="D152">
        <v>1981</v>
      </c>
      <c r="E152">
        <v>6.1</v>
      </c>
      <c r="F152">
        <v>4900</v>
      </c>
      <c r="G152" t="s">
        <v>819</v>
      </c>
      <c r="H152" t="s">
        <v>31</v>
      </c>
      <c r="I152">
        <v>8000000</v>
      </c>
    </row>
    <row r="153" spans="1:10" x14ac:dyDescent="0.25">
      <c r="A153" t="s">
        <v>820</v>
      </c>
      <c r="B153" t="s">
        <v>16</v>
      </c>
      <c r="C153" t="s">
        <v>36</v>
      </c>
      <c r="D153">
        <v>1981</v>
      </c>
      <c r="E153">
        <v>6.4</v>
      </c>
      <c r="F153">
        <v>18000</v>
      </c>
      <c r="G153" t="s">
        <v>822</v>
      </c>
      <c r="H153" t="s">
        <v>31</v>
      </c>
      <c r="I153">
        <v>5000000</v>
      </c>
      <c r="J153">
        <v>19905359</v>
      </c>
    </row>
    <row r="154" spans="1:10" x14ac:dyDescent="0.25">
      <c r="A154" t="s">
        <v>823</v>
      </c>
      <c r="B154" t="s">
        <v>16</v>
      </c>
      <c r="C154" t="s">
        <v>44</v>
      </c>
      <c r="D154">
        <v>1981</v>
      </c>
      <c r="E154">
        <v>6.2</v>
      </c>
      <c r="F154">
        <v>7100</v>
      </c>
      <c r="G154" t="s">
        <v>299</v>
      </c>
      <c r="H154" t="s">
        <v>31</v>
      </c>
      <c r="I154">
        <v>0</v>
      </c>
      <c r="J154">
        <v>37000000</v>
      </c>
    </row>
    <row r="155" spans="1:10" x14ac:dyDescent="0.25">
      <c r="A155" t="s">
        <v>826</v>
      </c>
      <c r="B155" t="s">
        <v>16</v>
      </c>
      <c r="C155" t="s">
        <v>36</v>
      </c>
      <c r="D155">
        <v>1981</v>
      </c>
      <c r="E155">
        <v>6.3</v>
      </c>
      <c r="F155">
        <v>5600</v>
      </c>
      <c r="G155" t="s">
        <v>225</v>
      </c>
      <c r="H155" t="s">
        <v>31</v>
      </c>
      <c r="I155">
        <v>0</v>
      </c>
      <c r="J155">
        <v>35610100</v>
      </c>
    </row>
    <row r="156" spans="1:10" x14ac:dyDescent="0.25">
      <c r="A156" t="s">
        <v>829</v>
      </c>
      <c r="B156" t="s">
        <v>16</v>
      </c>
      <c r="C156" t="s">
        <v>44</v>
      </c>
      <c r="D156">
        <v>1981</v>
      </c>
      <c r="E156">
        <v>5.6</v>
      </c>
      <c r="F156">
        <v>7600</v>
      </c>
      <c r="G156" t="s">
        <v>66</v>
      </c>
      <c r="H156" t="s">
        <v>31</v>
      </c>
      <c r="I156">
        <v>8500000</v>
      </c>
      <c r="J156">
        <v>29916207</v>
      </c>
    </row>
    <row r="157" spans="1:10" x14ac:dyDescent="0.25">
      <c r="A157" t="s">
        <v>832</v>
      </c>
      <c r="B157" t="s">
        <v>16</v>
      </c>
      <c r="C157" t="s">
        <v>44</v>
      </c>
      <c r="D157">
        <v>1981</v>
      </c>
      <c r="E157">
        <v>5.9</v>
      </c>
      <c r="F157">
        <v>1300</v>
      </c>
      <c r="G157" t="s">
        <v>835</v>
      </c>
      <c r="H157" t="s">
        <v>277</v>
      </c>
      <c r="I157">
        <v>0</v>
      </c>
      <c r="J157">
        <v>237000</v>
      </c>
    </row>
    <row r="158" spans="1:10" x14ac:dyDescent="0.25">
      <c r="A158" t="s">
        <v>837</v>
      </c>
      <c r="B158" t="s">
        <v>16</v>
      </c>
      <c r="C158" t="s">
        <v>838</v>
      </c>
      <c r="D158">
        <v>1981</v>
      </c>
      <c r="E158">
        <v>7.1</v>
      </c>
      <c r="F158">
        <v>9900</v>
      </c>
      <c r="G158" t="s">
        <v>115</v>
      </c>
      <c r="H158" t="s">
        <v>22</v>
      </c>
      <c r="I158">
        <v>0</v>
      </c>
      <c r="J158">
        <v>17583634</v>
      </c>
    </row>
    <row r="159" spans="1:10" x14ac:dyDescent="0.25">
      <c r="A159" t="s">
        <v>841</v>
      </c>
      <c r="B159" t="s">
        <v>16</v>
      </c>
      <c r="C159" t="s">
        <v>57</v>
      </c>
      <c r="D159">
        <v>1981</v>
      </c>
      <c r="E159">
        <v>6.3</v>
      </c>
      <c r="F159">
        <v>9400</v>
      </c>
      <c r="G159" t="s">
        <v>819</v>
      </c>
      <c r="H159" t="s">
        <v>31</v>
      </c>
      <c r="I159">
        <v>17000000</v>
      </c>
      <c r="J159">
        <v>10626725</v>
      </c>
    </row>
    <row r="160" spans="1:10" x14ac:dyDescent="0.25">
      <c r="A160" t="s">
        <v>844</v>
      </c>
      <c r="B160" t="s">
        <v>16</v>
      </c>
      <c r="C160" t="s">
        <v>44</v>
      </c>
      <c r="D160">
        <v>1981</v>
      </c>
      <c r="E160">
        <v>5.5</v>
      </c>
      <c r="F160">
        <v>4400</v>
      </c>
      <c r="G160" t="s">
        <v>847</v>
      </c>
      <c r="H160" t="s">
        <v>31</v>
      </c>
      <c r="I160">
        <v>0</v>
      </c>
      <c r="J160">
        <v>5165432</v>
      </c>
    </row>
    <row r="161" spans="1:10" x14ac:dyDescent="0.25">
      <c r="A161" t="s">
        <v>849</v>
      </c>
      <c r="B161" t="s">
        <v>16</v>
      </c>
      <c r="C161" t="s">
        <v>117</v>
      </c>
      <c r="D161">
        <v>1981</v>
      </c>
      <c r="E161">
        <v>7.5</v>
      </c>
      <c r="F161">
        <v>7600</v>
      </c>
      <c r="G161" t="s">
        <v>529</v>
      </c>
      <c r="H161" t="s">
        <v>31</v>
      </c>
      <c r="I161">
        <v>8600000</v>
      </c>
      <c r="J161">
        <v>8124257</v>
      </c>
    </row>
    <row r="162" spans="1:10" x14ac:dyDescent="0.25">
      <c r="A162" t="s">
        <v>852</v>
      </c>
      <c r="B162" t="s">
        <v>16</v>
      </c>
      <c r="C162" t="s">
        <v>17</v>
      </c>
      <c r="D162">
        <v>1981</v>
      </c>
      <c r="E162">
        <v>5.5</v>
      </c>
      <c r="F162">
        <v>5700</v>
      </c>
      <c r="G162" t="s">
        <v>119</v>
      </c>
      <c r="H162" t="s">
        <v>31</v>
      </c>
      <c r="I162">
        <v>0</v>
      </c>
      <c r="J162">
        <v>2447576</v>
      </c>
    </row>
    <row r="163" spans="1:10" x14ac:dyDescent="0.25">
      <c r="A163" t="s">
        <v>855</v>
      </c>
      <c r="B163" t="s">
        <v>35</v>
      </c>
      <c r="C163" t="s">
        <v>44</v>
      </c>
      <c r="D163">
        <v>1981</v>
      </c>
      <c r="E163">
        <v>6.2</v>
      </c>
      <c r="F163">
        <v>4800</v>
      </c>
      <c r="G163" t="s">
        <v>66</v>
      </c>
      <c r="H163" t="s">
        <v>31</v>
      </c>
      <c r="I163">
        <v>0</v>
      </c>
      <c r="J163">
        <v>15578237</v>
      </c>
    </row>
    <row r="164" spans="1:10" x14ac:dyDescent="0.25">
      <c r="A164" t="s">
        <v>857</v>
      </c>
      <c r="B164" t="s">
        <v>16</v>
      </c>
      <c r="C164" t="s">
        <v>858</v>
      </c>
      <c r="D164">
        <v>1981</v>
      </c>
      <c r="E164">
        <v>7.2</v>
      </c>
      <c r="F164">
        <v>12000</v>
      </c>
      <c r="G164" t="s">
        <v>862</v>
      </c>
      <c r="H164" t="s">
        <v>498</v>
      </c>
      <c r="I164">
        <v>0</v>
      </c>
      <c r="J164">
        <v>110014</v>
      </c>
    </row>
    <row r="165" spans="1:10" x14ac:dyDescent="0.25">
      <c r="A165" t="s">
        <v>864</v>
      </c>
      <c r="B165" t="s">
        <v>16</v>
      </c>
      <c r="C165" t="s">
        <v>57</v>
      </c>
      <c r="D165">
        <v>1981</v>
      </c>
      <c r="E165">
        <v>5.8</v>
      </c>
      <c r="F165">
        <v>2600</v>
      </c>
      <c r="G165" t="s">
        <v>867</v>
      </c>
      <c r="H165" t="s">
        <v>22</v>
      </c>
      <c r="I165">
        <v>0</v>
      </c>
      <c r="J165">
        <v>5229643</v>
      </c>
    </row>
    <row r="166" spans="1:10" x14ac:dyDescent="0.25">
      <c r="A166" t="s">
        <v>869</v>
      </c>
      <c r="B166" t="s">
        <v>16</v>
      </c>
      <c r="C166" t="s">
        <v>117</v>
      </c>
      <c r="D166">
        <v>1981</v>
      </c>
      <c r="E166">
        <v>6.7</v>
      </c>
      <c r="F166">
        <v>5800</v>
      </c>
      <c r="G166" t="s">
        <v>352</v>
      </c>
      <c r="H166" t="s">
        <v>31</v>
      </c>
      <c r="I166">
        <v>0</v>
      </c>
      <c r="J166">
        <v>29200000</v>
      </c>
    </row>
    <row r="167" spans="1:10" x14ac:dyDescent="0.25">
      <c r="A167" t="s">
        <v>872</v>
      </c>
      <c r="B167" t="s">
        <v>16</v>
      </c>
      <c r="C167" t="s">
        <v>57</v>
      </c>
      <c r="D167">
        <v>1981</v>
      </c>
      <c r="E167">
        <v>6</v>
      </c>
      <c r="F167">
        <v>2400</v>
      </c>
      <c r="G167" t="s">
        <v>874</v>
      </c>
      <c r="H167" t="s">
        <v>31</v>
      </c>
      <c r="I167">
        <v>800000</v>
      </c>
      <c r="J167">
        <v>1118634</v>
      </c>
    </row>
    <row r="168" spans="1:10" x14ac:dyDescent="0.25">
      <c r="A168" t="s">
        <v>875</v>
      </c>
      <c r="B168" t="s">
        <v>35</v>
      </c>
      <c r="C168" t="s">
        <v>36</v>
      </c>
      <c r="D168">
        <v>1981</v>
      </c>
      <c r="E168">
        <v>6.2</v>
      </c>
      <c r="F168">
        <v>4100</v>
      </c>
      <c r="G168" t="s">
        <v>878</v>
      </c>
      <c r="H168" t="s">
        <v>31</v>
      </c>
      <c r="I168">
        <v>0</v>
      </c>
    </row>
    <row r="169" spans="1:10" x14ac:dyDescent="0.25">
      <c r="A169" t="s">
        <v>879</v>
      </c>
      <c r="B169" t="s">
        <v>35</v>
      </c>
      <c r="C169" t="s">
        <v>44</v>
      </c>
      <c r="D169">
        <v>1981</v>
      </c>
      <c r="E169">
        <v>5.4</v>
      </c>
      <c r="F169">
        <v>2600</v>
      </c>
      <c r="G169" t="s">
        <v>53</v>
      </c>
      <c r="H169" t="s">
        <v>31</v>
      </c>
      <c r="I169">
        <v>20000000</v>
      </c>
      <c r="J169">
        <v>18826490</v>
      </c>
    </row>
    <row r="170" spans="1:10" x14ac:dyDescent="0.25">
      <c r="A170" t="s">
        <v>883</v>
      </c>
      <c r="B170" t="s">
        <v>35</v>
      </c>
      <c r="C170" t="s">
        <v>44</v>
      </c>
      <c r="D170">
        <v>1981</v>
      </c>
      <c r="E170">
        <v>5.6</v>
      </c>
      <c r="F170">
        <v>2600</v>
      </c>
      <c r="G170" t="s">
        <v>886</v>
      </c>
      <c r="H170" t="s">
        <v>31</v>
      </c>
      <c r="I170">
        <v>6000000</v>
      </c>
      <c r="J170">
        <v>9566593</v>
      </c>
    </row>
    <row r="171" spans="1:10" x14ac:dyDescent="0.25">
      <c r="A171" t="s">
        <v>888</v>
      </c>
      <c r="B171" t="s">
        <v>35</v>
      </c>
      <c r="C171" t="s">
        <v>44</v>
      </c>
      <c r="D171">
        <v>1981</v>
      </c>
      <c r="E171">
        <v>5.5</v>
      </c>
      <c r="F171">
        <v>4500</v>
      </c>
      <c r="G171" t="s">
        <v>891</v>
      </c>
      <c r="H171" t="s">
        <v>31</v>
      </c>
      <c r="I171">
        <v>0</v>
      </c>
      <c r="J171">
        <v>20259961</v>
      </c>
    </row>
    <row r="172" spans="1:10" x14ac:dyDescent="0.25">
      <c r="A172" t="s">
        <v>893</v>
      </c>
      <c r="B172" t="s">
        <v>35</v>
      </c>
      <c r="C172" t="s">
        <v>17</v>
      </c>
      <c r="D172">
        <v>1981</v>
      </c>
      <c r="E172">
        <v>6</v>
      </c>
      <c r="F172">
        <v>891</v>
      </c>
      <c r="G172" t="s">
        <v>895</v>
      </c>
      <c r="H172" t="s">
        <v>31</v>
      </c>
      <c r="I172">
        <v>0</v>
      </c>
      <c r="J172">
        <v>14923752</v>
      </c>
    </row>
    <row r="173" spans="1:10" x14ac:dyDescent="0.25">
      <c r="A173" t="s">
        <v>897</v>
      </c>
      <c r="B173" t="s">
        <v>16</v>
      </c>
      <c r="C173" t="s">
        <v>17</v>
      </c>
      <c r="D173">
        <v>1981</v>
      </c>
      <c r="E173">
        <v>6.3</v>
      </c>
      <c r="F173">
        <v>1300</v>
      </c>
      <c r="G173" t="s">
        <v>603</v>
      </c>
      <c r="H173" t="s">
        <v>22</v>
      </c>
      <c r="I173">
        <v>0</v>
      </c>
      <c r="J173">
        <v>12042</v>
      </c>
    </row>
    <row r="174" spans="1:10" x14ac:dyDescent="0.25">
      <c r="A174" t="s">
        <v>902</v>
      </c>
      <c r="B174" t="s">
        <v>16</v>
      </c>
      <c r="C174" t="s">
        <v>57</v>
      </c>
      <c r="D174">
        <v>1981</v>
      </c>
      <c r="E174">
        <v>4.9000000000000004</v>
      </c>
      <c r="F174">
        <v>3600</v>
      </c>
      <c r="G174" t="s">
        <v>905</v>
      </c>
      <c r="H174" t="s">
        <v>31</v>
      </c>
      <c r="I174">
        <v>250000</v>
      </c>
    </row>
    <row r="175" spans="1:10" x14ac:dyDescent="0.25">
      <c r="A175" t="s">
        <v>907</v>
      </c>
      <c r="B175" t="s">
        <v>35</v>
      </c>
      <c r="C175" t="s">
        <v>44</v>
      </c>
      <c r="D175">
        <v>1981</v>
      </c>
      <c r="E175">
        <v>5.0999999999999996</v>
      </c>
      <c r="F175">
        <v>4900</v>
      </c>
      <c r="G175" t="s">
        <v>53</v>
      </c>
      <c r="H175" t="s">
        <v>31</v>
      </c>
      <c r="I175">
        <v>8000000</v>
      </c>
      <c r="J175">
        <v>26154211</v>
      </c>
    </row>
    <row r="176" spans="1:10" x14ac:dyDescent="0.25">
      <c r="A176" t="s">
        <v>909</v>
      </c>
      <c r="B176" t="s">
        <v>16</v>
      </c>
      <c r="C176" t="s">
        <v>17</v>
      </c>
      <c r="D176">
        <v>1981</v>
      </c>
      <c r="E176">
        <v>6.5</v>
      </c>
      <c r="F176">
        <v>5300</v>
      </c>
      <c r="G176" t="s">
        <v>913</v>
      </c>
      <c r="H176" t="s">
        <v>31</v>
      </c>
      <c r="I176">
        <v>22000000</v>
      </c>
      <c r="J176">
        <v>9171289</v>
      </c>
    </row>
    <row r="177" spans="1:10" x14ac:dyDescent="0.25">
      <c r="A177" t="s">
        <v>914</v>
      </c>
      <c r="B177" t="s">
        <v>16</v>
      </c>
      <c r="C177" t="s">
        <v>431</v>
      </c>
      <c r="D177">
        <v>1981</v>
      </c>
      <c r="E177">
        <v>7.2</v>
      </c>
      <c r="F177">
        <v>4400</v>
      </c>
      <c r="G177" t="s">
        <v>917</v>
      </c>
      <c r="H177" t="s">
        <v>31</v>
      </c>
      <c r="I177">
        <v>1500000</v>
      </c>
    </row>
    <row r="178" spans="1:10" x14ac:dyDescent="0.25">
      <c r="A178" t="s">
        <v>919</v>
      </c>
      <c r="B178" t="s">
        <v>35</v>
      </c>
      <c r="C178" t="s">
        <v>36</v>
      </c>
      <c r="D178">
        <v>1981</v>
      </c>
      <c r="E178">
        <v>5.0999999999999996</v>
      </c>
      <c r="F178">
        <v>2000</v>
      </c>
      <c r="G178" t="s">
        <v>922</v>
      </c>
      <c r="H178" t="s">
        <v>31</v>
      </c>
      <c r="I178">
        <v>18000000</v>
      </c>
      <c r="J178">
        <v>12617845</v>
      </c>
    </row>
    <row r="179" spans="1:10" x14ac:dyDescent="0.25">
      <c r="A179" t="s">
        <v>924</v>
      </c>
      <c r="B179" t="s">
        <v>35</v>
      </c>
      <c r="C179" t="s">
        <v>26</v>
      </c>
      <c r="D179">
        <v>1981</v>
      </c>
      <c r="E179">
        <v>5.2</v>
      </c>
      <c r="F179">
        <v>1300</v>
      </c>
      <c r="G179" t="s">
        <v>927</v>
      </c>
      <c r="H179" t="s">
        <v>22</v>
      </c>
      <c r="I179">
        <v>14000000</v>
      </c>
      <c r="J179">
        <v>2022771</v>
      </c>
    </row>
    <row r="180" spans="1:10" x14ac:dyDescent="0.25">
      <c r="A180" t="s">
        <v>928</v>
      </c>
      <c r="B180" t="s">
        <v>16</v>
      </c>
      <c r="C180" t="s">
        <v>57</v>
      </c>
      <c r="D180">
        <v>1981</v>
      </c>
      <c r="E180">
        <v>5.6</v>
      </c>
      <c r="F180">
        <v>2400</v>
      </c>
      <c r="G180" t="s">
        <v>932</v>
      </c>
      <c r="H180" t="s">
        <v>31</v>
      </c>
      <c r="I180">
        <v>0</v>
      </c>
      <c r="J180">
        <v>1169875</v>
      </c>
    </row>
    <row r="181" spans="1:10" x14ac:dyDescent="0.25">
      <c r="A181" t="s">
        <v>934</v>
      </c>
      <c r="B181" t="s">
        <v>16</v>
      </c>
      <c r="C181" t="s">
        <v>36</v>
      </c>
      <c r="D181">
        <v>1981</v>
      </c>
      <c r="E181">
        <v>5.5</v>
      </c>
      <c r="F181">
        <v>3600</v>
      </c>
      <c r="G181" t="s">
        <v>363</v>
      </c>
      <c r="H181" t="s">
        <v>31</v>
      </c>
      <c r="I181">
        <v>3800000</v>
      </c>
    </row>
    <row r="182" spans="1:10" x14ac:dyDescent="0.25">
      <c r="A182" t="s">
        <v>938</v>
      </c>
      <c r="B182" t="s">
        <v>16</v>
      </c>
      <c r="C182" t="s">
        <v>17</v>
      </c>
      <c r="D182">
        <v>1981</v>
      </c>
      <c r="E182">
        <v>6.8</v>
      </c>
      <c r="F182">
        <v>1100</v>
      </c>
      <c r="G182" t="s">
        <v>940</v>
      </c>
      <c r="H182" t="s">
        <v>31</v>
      </c>
      <c r="I182">
        <v>2700000</v>
      </c>
      <c r="J182">
        <v>3256082</v>
      </c>
    </row>
    <row r="183" spans="1:10" x14ac:dyDescent="0.25">
      <c r="A183" t="s">
        <v>941</v>
      </c>
      <c r="B183" t="s">
        <v>16</v>
      </c>
      <c r="C183" t="s">
        <v>17</v>
      </c>
      <c r="D183">
        <v>1981</v>
      </c>
      <c r="E183">
        <v>5.9</v>
      </c>
      <c r="F183">
        <v>1600</v>
      </c>
      <c r="G183" t="s">
        <v>944</v>
      </c>
      <c r="H183" t="s">
        <v>31</v>
      </c>
      <c r="I183">
        <v>0</v>
      </c>
      <c r="J183">
        <v>14492125</v>
      </c>
    </row>
    <row r="184" spans="1:10" x14ac:dyDescent="0.25">
      <c r="A184" t="s">
        <v>946</v>
      </c>
      <c r="B184" t="s">
        <v>16</v>
      </c>
      <c r="C184" t="s">
        <v>44</v>
      </c>
      <c r="D184">
        <v>1981</v>
      </c>
      <c r="E184">
        <v>6.5</v>
      </c>
      <c r="F184">
        <v>4500</v>
      </c>
      <c r="G184" t="s">
        <v>950</v>
      </c>
      <c r="H184" t="s">
        <v>31</v>
      </c>
      <c r="I184">
        <v>10000000</v>
      </c>
      <c r="J184">
        <v>7258543</v>
      </c>
    </row>
    <row r="185" spans="1:10" x14ac:dyDescent="0.25">
      <c r="A185" t="s">
        <v>952</v>
      </c>
      <c r="B185" t="s">
        <v>16</v>
      </c>
      <c r="C185" t="s">
        <v>44</v>
      </c>
      <c r="D185">
        <v>1981</v>
      </c>
      <c r="E185">
        <v>6.1</v>
      </c>
      <c r="F185">
        <v>2900</v>
      </c>
      <c r="G185" t="s">
        <v>955</v>
      </c>
      <c r="H185" t="s">
        <v>31</v>
      </c>
      <c r="I185">
        <v>11000000</v>
      </c>
      <c r="J185">
        <v>31261269</v>
      </c>
    </row>
    <row r="186" spans="1:10" x14ac:dyDescent="0.25">
      <c r="A186" t="s">
        <v>956</v>
      </c>
      <c r="B186" t="s">
        <v>16</v>
      </c>
      <c r="C186" t="s">
        <v>44</v>
      </c>
      <c r="D186">
        <v>1981</v>
      </c>
      <c r="E186">
        <v>7</v>
      </c>
      <c r="F186">
        <v>3600</v>
      </c>
      <c r="G186" t="s">
        <v>957</v>
      </c>
      <c r="H186" t="s">
        <v>31</v>
      </c>
      <c r="I186">
        <v>0</v>
      </c>
      <c r="J186">
        <v>2863642</v>
      </c>
    </row>
    <row r="187" spans="1:10" x14ac:dyDescent="0.25">
      <c r="A187" t="s">
        <v>958</v>
      </c>
      <c r="B187" t="s">
        <v>35</v>
      </c>
      <c r="C187" t="s">
        <v>44</v>
      </c>
      <c r="D187">
        <v>1981</v>
      </c>
      <c r="E187">
        <v>4.3</v>
      </c>
      <c r="F187">
        <v>1300</v>
      </c>
      <c r="G187" t="s">
        <v>961</v>
      </c>
      <c r="H187" t="s">
        <v>31</v>
      </c>
      <c r="I187">
        <v>12000000</v>
      </c>
      <c r="J187">
        <v>2154696</v>
      </c>
    </row>
    <row r="188" spans="1:10" x14ac:dyDescent="0.25">
      <c r="A188" t="s">
        <v>963</v>
      </c>
      <c r="B188" t="s">
        <v>16</v>
      </c>
      <c r="C188" t="s">
        <v>26</v>
      </c>
      <c r="D188">
        <v>1981</v>
      </c>
      <c r="E188">
        <v>5.6</v>
      </c>
      <c r="F188">
        <v>829</v>
      </c>
      <c r="G188" t="s">
        <v>966</v>
      </c>
      <c r="H188" t="s">
        <v>31</v>
      </c>
      <c r="I188">
        <v>0</v>
      </c>
      <c r="J188">
        <v>11809387</v>
      </c>
    </row>
    <row r="189" spans="1:10" x14ac:dyDescent="0.25">
      <c r="A189" t="s">
        <v>968</v>
      </c>
      <c r="B189" t="s">
        <v>35</v>
      </c>
      <c r="C189" t="s">
        <v>44</v>
      </c>
      <c r="D189">
        <v>1981</v>
      </c>
      <c r="E189">
        <v>5</v>
      </c>
      <c r="F189">
        <v>761</v>
      </c>
      <c r="G189" t="s">
        <v>46</v>
      </c>
      <c r="H189" t="s">
        <v>31</v>
      </c>
      <c r="I189">
        <v>3500000</v>
      </c>
      <c r="J189">
        <v>17569027</v>
      </c>
    </row>
    <row r="190" spans="1:10" x14ac:dyDescent="0.25">
      <c r="A190" t="s">
        <v>972</v>
      </c>
      <c r="B190" t="s">
        <v>16</v>
      </c>
      <c r="C190" t="s">
        <v>17</v>
      </c>
      <c r="D190">
        <v>1981</v>
      </c>
      <c r="E190">
        <v>6.8</v>
      </c>
      <c r="F190">
        <v>1400</v>
      </c>
      <c r="G190" t="s">
        <v>263</v>
      </c>
      <c r="H190" t="s">
        <v>31</v>
      </c>
      <c r="I190">
        <v>0</v>
      </c>
      <c r="J190">
        <v>1976198</v>
      </c>
    </row>
    <row r="191" spans="1:10" x14ac:dyDescent="0.25">
      <c r="A191" t="s">
        <v>975</v>
      </c>
      <c r="B191" t="s">
        <v>16</v>
      </c>
      <c r="C191" t="s">
        <v>44</v>
      </c>
      <c r="D191">
        <v>1981</v>
      </c>
      <c r="E191">
        <v>7.3</v>
      </c>
      <c r="F191">
        <v>2700</v>
      </c>
      <c r="G191" t="s">
        <v>381</v>
      </c>
      <c r="H191" t="s">
        <v>31</v>
      </c>
      <c r="I191">
        <v>13000000</v>
      </c>
      <c r="J191">
        <v>8206145</v>
      </c>
    </row>
    <row r="192" spans="1:10" x14ac:dyDescent="0.25">
      <c r="A192" t="s">
        <v>979</v>
      </c>
      <c r="B192" t="s">
        <v>35</v>
      </c>
      <c r="C192" t="s">
        <v>17</v>
      </c>
      <c r="D192">
        <v>1981</v>
      </c>
      <c r="E192">
        <v>2.7</v>
      </c>
      <c r="F192">
        <v>659</v>
      </c>
      <c r="G192" t="s">
        <v>257</v>
      </c>
      <c r="H192" t="s">
        <v>983</v>
      </c>
      <c r="I192">
        <v>46000000</v>
      </c>
      <c r="J192">
        <v>5200986</v>
      </c>
    </row>
    <row r="193" spans="1:10" x14ac:dyDescent="0.25">
      <c r="A193" t="s">
        <v>985</v>
      </c>
      <c r="B193" t="s">
        <v>16</v>
      </c>
      <c r="C193" t="s">
        <v>44</v>
      </c>
      <c r="D193">
        <v>1981</v>
      </c>
      <c r="E193">
        <v>5.5</v>
      </c>
      <c r="F193">
        <v>1700</v>
      </c>
      <c r="G193" t="s">
        <v>81</v>
      </c>
      <c r="H193" t="s">
        <v>31</v>
      </c>
      <c r="I193">
        <v>14000000</v>
      </c>
      <c r="J193">
        <v>4454295</v>
      </c>
    </row>
    <row r="194" spans="1:10" x14ac:dyDescent="0.25">
      <c r="A194" t="s">
        <v>988</v>
      </c>
      <c r="B194" t="s">
        <v>35</v>
      </c>
      <c r="C194" t="s">
        <v>26</v>
      </c>
      <c r="D194">
        <v>1981</v>
      </c>
      <c r="E194">
        <v>5.6</v>
      </c>
      <c r="F194">
        <v>1100</v>
      </c>
      <c r="G194" t="s">
        <v>992</v>
      </c>
      <c r="H194" t="s">
        <v>31</v>
      </c>
      <c r="I194">
        <v>12000000</v>
      </c>
      <c r="J194">
        <v>3702028</v>
      </c>
    </row>
    <row r="195" spans="1:10" x14ac:dyDescent="0.25">
      <c r="A195" t="s">
        <v>994</v>
      </c>
      <c r="B195" t="s">
        <v>16</v>
      </c>
      <c r="C195" t="s">
        <v>17</v>
      </c>
      <c r="D195">
        <v>1981</v>
      </c>
      <c r="E195">
        <v>5.4</v>
      </c>
      <c r="F195">
        <v>1100</v>
      </c>
      <c r="G195" t="s">
        <v>137</v>
      </c>
      <c r="H195" t="s">
        <v>31</v>
      </c>
      <c r="I195">
        <v>16000000</v>
      </c>
      <c r="J195">
        <v>10851261</v>
      </c>
    </row>
    <row r="196" spans="1:10" x14ac:dyDescent="0.25">
      <c r="A196" t="s">
        <v>997</v>
      </c>
      <c r="B196" t="s">
        <v>16</v>
      </c>
      <c r="C196" t="s">
        <v>44</v>
      </c>
      <c r="D196">
        <v>1981</v>
      </c>
      <c r="E196">
        <v>6.5</v>
      </c>
      <c r="F196">
        <v>1300</v>
      </c>
      <c r="G196" t="s">
        <v>999</v>
      </c>
      <c r="H196" t="s">
        <v>31</v>
      </c>
      <c r="I196">
        <v>0</v>
      </c>
      <c r="J196">
        <v>25524778</v>
      </c>
    </row>
    <row r="197" spans="1:10" x14ac:dyDescent="0.25">
      <c r="A197" t="s">
        <v>1001</v>
      </c>
      <c r="B197" t="s">
        <v>35</v>
      </c>
      <c r="C197" t="s">
        <v>36</v>
      </c>
      <c r="D197">
        <v>1981</v>
      </c>
      <c r="E197">
        <v>5.2</v>
      </c>
      <c r="F197">
        <v>928</v>
      </c>
      <c r="G197" t="s">
        <v>1004</v>
      </c>
      <c r="H197" t="s">
        <v>31</v>
      </c>
      <c r="I197">
        <v>24000000</v>
      </c>
      <c r="J197">
        <v>2004742</v>
      </c>
    </row>
    <row r="198" spans="1:10" x14ac:dyDescent="0.25">
      <c r="A198" t="s">
        <v>1005</v>
      </c>
      <c r="B198" t="s">
        <v>35</v>
      </c>
      <c r="C198" t="s">
        <v>44</v>
      </c>
      <c r="D198">
        <v>1981</v>
      </c>
      <c r="E198">
        <v>4.9000000000000004</v>
      </c>
      <c r="F198">
        <v>920</v>
      </c>
      <c r="G198" t="s">
        <v>225</v>
      </c>
      <c r="H198" t="s">
        <v>31</v>
      </c>
      <c r="I198">
        <v>0</v>
      </c>
      <c r="J198">
        <v>18838812</v>
      </c>
    </row>
    <row r="199" spans="1:10" x14ac:dyDescent="0.25">
      <c r="A199" t="s">
        <v>1009</v>
      </c>
      <c r="B199" t="s">
        <v>35</v>
      </c>
      <c r="C199" t="s">
        <v>36</v>
      </c>
      <c r="D199">
        <v>1981</v>
      </c>
      <c r="E199">
        <v>5.5</v>
      </c>
      <c r="F199">
        <v>384</v>
      </c>
      <c r="G199" t="s">
        <v>1012</v>
      </c>
      <c r="H199" t="s">
        <v>31</v>
      </c>
      <c r="I199">
        <v>2000000</v>
      </c>
      <c r="J199">
        <v>1791147</v>
      </c>
    </row>
    <row r="200" spans="1:10" x14ac:dyDescent="0.25">
      <c r="A200" t="s">
        <v>1013</v>
      </c>
      <c r="B200" t="s">
        <v>16</v>
      </c>
      <c r="C200" t="s">
        <v>57</v>
      </c>
      <c r="D200">
        <v>1981</v>
      </c>
      <c r="E200">
        <v>2.9</v>
      </c>
      <c r="F200">
        <v>674</v>
      </c>
      <c r="G200" t="s">
        <v>1016</v>
      </c>
      <c r="H200" t="s">
        <v>31</v>
      </c>
      <c r="I200">
        <v>0</v>
      </c>
    </row>
    <row r="201" spans="1:10" x14ac:dyDescent="0.25">
      <c r="A201" t="s">
        <v>1018</v>
      </c>
      <c r="B201" t="s">
        <v>35</v>
      </c>
      <c r="C201" t="s">
        <v>44</v>
      </c>
      <c r="D201">
        <v>1981</v>
      </c>
      <c r="E201">
        <v>5</v>
      </c>
      <c r="F201">
        <v>1200</v>
      </c>
      <c r="G201" t="s">
        <v>454</v>
      </c>
      <c r="H201" t="s">
        <v>31</v>
      </c>
      <c r="I201">
        <v>0</v>
      </c>
      <c r="J201">
        <v>16000000</v>
      </c>
    </row>
    <row r="202" spans="1:10" x14ac:dyDescent="0.25">
      <c r="A202" t="s">
        <v>1021</v>
      </c>
      <c r="B202" t="s">
        <v>16</v>
      </c>
      <c r="C202" t="s">
        <v>117</v>
      </c>
      <c r="D202">
        <v>1981</v>
      </c>
      <c r="E202">
        <v>5.8</v>
      </c>
      <c r="F202">
        <v>782</v>
      </c>
      <c r="G202" t="s">
        <v>1023</v>
      </c>
      <c r="H202" t="s">
        <v>219</v>
      </c>
      <c r="I202">
        <v>0</v>
      </c>
      <c r="J202">
        <v>6892098</v>
      </c>
    </row>
    <row r="203" spans="1:10" x14ac:dyDescent="0.25">
      <c r="A203" t="s">
        <v>1025</v>
      </c>
      <c r="B203" t="s">
        <v>1026</v>
      </c>
      <c r="C203" t="s">
        <v>44</v>
      </c>
      <c r="D203">
        <v>1981</v>
      </c>
      <c r="E203">
        <v>5.0999999999999996</v>
      </c>
      <c r="F203">
        <v>101</v>
      </c>
      <c r="G203" t="s">
        <v>1030</v>
      </c>
      <c r="H203" t="s">
        <v>31</v>
      </c>
      <c r="I203">
        <v>0</v>
      </c>
    </row>
    <row r="204" spans="1:10" x14ac:dyDescent="0.25">
      <c r="A204" t="s">
        <v>1033</v>
      </c>
      <c r="B204" t="s">
        <v>16</v>
      </c>
      <c r="C204" t="s">
        <v>1034</v>
      </c>
      <c r="D204">
        <v>1981</v>
      </c>
      <c r="E204">
        <v>5.0999999999999996</v>
      </c>
      <c r="F204">
        <v>499</v>
      </c>
      <c r="G204" t="s">
        <v>1037</v>
      </c>
      <c r="H204" t="s">
        <v>340</v>
      </c>
      <c r="I204">
        <v>0</v>
      </c>
      <c r="J204">
        <v>12000000</v>
      </c>
    </row>
    <row r="205" spans="1:10" x14ac:dyDescent="0.25">
      <c r="A205" t="s">
        <v>1039</v>
      </c>
      <c r="B205" t="s">
        <v>493</v>
      </c>
      <c r="C205" t="s">
        <v>26</v>
      </c>
      <c r="D205">
        <v>1981</v>
      </c>
      <c r="E205">
        <v>6.9</v>
      </c>
      <c r="F205">
        <v>1100</v>
      </c>
      <c r="G205" t="s">
        <v>1042</v>
      </c>
      <c r="H205" t="s">
        <v>498</v>
      </c>
      <c r="I205">
        <v>0</v>
      </c>
      <c r="J205">
        <v>17110</v>
      </c>
    </row>
    <row r="206" spans="1:10" x14ac:dyDescent="0.25">
      <c r="A206" t="s">
        <v>1044</v>
      </c>
      <c r="B206" t="s">
        <v>35</v>
      </c>
      <c r="C206" t="s">
        <v>17</v>
      </c>
      <c r="D206">
        <v>1981</v>
      </c>
      <c r="E206">
        <v>6.3</v>
      </c>
      <c r="F206">
        <v>228</v>
      </c>
      <c r="G206" t="s">
        <v>397</v>
      </c>
      <c r="H206" t="s">
        <v>219</v>
      </c>
      <c r="I206">
        <v>0</v>
      </c>
      <c r="J206">
        <v>1622898</v>
      </c>
    </row>
    <row r="207" spans="1:10" x14ac:dyDescent="0.25">
      <c r="A207" t="s">
        <v>1048</v>
      </c>
      <c r="B207" t="s">
        <v>16</v>
      </c>
      <c r="C207" t="s">
        <v>44</v>
      </c>
      <c r="D207">
        <v>1982</v>
      </c>
      <c r="E207">
        <v>7.2</v>
      </c>
      <c r="F207">
        <v>98000</v>
      </c>
      <c r="G207" t="s">
        <v>1052</v>
      </c>
      <c r="H207" t="s">
        <v>31</v>
      </c>
      <c r="I207">
        <v>4500000</v>
      </c>
      <c r="J207">
        <v>27092880</v>
      </c>
    </row>
    <row r="208" spans="1:10" x14ac:dyDescent="0.25">
      <c r="A208" t="s">
        <v>1053</v>
      </c>
      <c r="B208" t="s">
        <v>16</v>
      </c>
      <c r="C208" t="s">
        <v>36</v>
      </c>
      <c r="D208">
        <v>1982</v>
      </c>
      <c r="E208">
        <v>8.1</v>
      </c>
      <c r="F208">
        <v>710000</v>
      </c>
      <c r="G208" t="s">
        <v>545</v>
      </c>
      <c r="H208" t="s">
        <v>31</v>
      </c>
      <c r="I208">
        <v>28000000</v>
      </c>
      <c r="J208">
        <v>41676878</v>
      </c>
    </row>
    <row r="209" spans="1:10" x14ac:dyDescent="0.25">
      <c r="A209" t="s">
        <v>1057</v>
      </c>
      <c r="B209" t="s">
        <v>16</v>
      </c>
      <c r="C209" t="s">
        <v>57</v>
      </c>
      <c r="D209">
        <v>1982</v>
      </c>
      <c r="E209">
        <v>8.1</v>
      </c>
      <c r="F209">
        <v>382000</v>
      </c>
      <c r="G209" t="s">
        <v>556</v>
      </c>
      <c r="H209" t="s">
        <v>31</v>
      </c>
      <c r="I209">
        <v>15000000</v>
      </c>
      <c r="J209">
        <v>19632053</v>
      </c>
    </row>
    <row r="210" spans="1:10" x14ac:dyDescent="0.25">
      <c r="A210" t="s">
        <v>1059</v>
      </c>
      <c r="B210" t="s">
        <v>16</v>
      </c>
      <c r="C210" t="s">
        <v>36</v>
      </c>
      <c r="D210">
        <v>1982</v>
      </c>
      <c r="E210">
        <v>6.9</v>
      </c>
      <c r="F210">
        <v>141000</v>
      </c>
      <c r="G210" t="s">
        <v>1063</v>
      </c>
      <c r="H210" t="s">
        <v>31</v>
      </c>
      <c r="I210">
        <v>20000000</v>
      </c>
      <c r="J210">
        <v>68851475</v>
      </c>
    </row>
    <row r="211" spans="1:10" x14ac:dyDescent="0.25">
      <c r="A211" t="s">
        <v>1064</v>
      </c>
      <c r="B211" t="s">
        <v>35</v>
      </c>
      <c r="C211" t="s">
        <v>265</v>
      </c>
      <c r="D211">
        <v>1982</v>
      </c>
      <c r="E211">
        <v>7.8</v>
      </c>
      <c r="F211">
        <v>381000</v>
      </c>
      <c r="G211" t="s">
        <v>1067</v>
      </c>
      <c r="H211" t="s">
        <v>31</v>
      </c>
      <c r="I211">
        <v>10500000</v>
      </c>
      <c r="J211">
        <v>792910554</v>
      </c>
    </row>
    <row r="212" spans="1:10" x14ac:dyDescent="0.25">
      <c r="A212" t="s">
        <v>1068</v>
      </c>
      <c r="B212" t="s">
        <v>16</v>
      </c>
      <c r="C212" t="s">
        <v>36</v>
      </c>
      <c r="D212">
        <v>1982</v>
      </c>
      <c r="E212">
        <v>7.7</v>
      </c>
      <c r="F212">
        <v>234000</v>
      </c>
      <c r="G212" t="s">
        <v>822</v>
      </c>
      <c r="H212" t="s">
        <v>31</v>
      </c>
      <c r="I212">
        <v>15000000</v>
      </c>
      <c r="J212">
        <v>125212904</v>
      </c>
    </row>
    <row r="213" spans="1:10" x14ac:dyDescent="0.25">
      <c r="A213" t="s">
        <v>1073</v>
      </c>
      <c r="B213" t="s">
        <v>16</v>
      </c>
      <c r="C213" t="s">
        <v>17</v>
      </c>
      <c r="D213">
        <v>1982</v>
      </c>
      <c r="E213">
        <v>7</v>
      </c>
      <c r="F213">
        <v>52000</v>
      </c>
      <c r="G213" t="s">
        <v>207</v>
      </c>
      <c r="H213" t="s">
        <v>31</v>
      </c>
      <c r="I213">
        <v>7500000</v>
      </c>
      <c r="J213">
        <v>129795554</v>
      </c>
    </row>
    <row r="214" spans="1:10" x14ac:dyDescent="0.25">
      <c r="A214" t="s">
        <v>1076</v>
      </c>
      <c r="B214" t="s">
        <v>35</v>
      </c>
      <c r="C214" t="s">
        <v>44</v>
      </c>
      <c r="D214">
        <v>1982</v>
      </c>
      <c r="E214">
        <v>4.4000000000000004</v>
      </c>
      <c r="F214">
        <v>34000</v>
      </c>
      <c r="G214" t="s">
        <v>1079</v>
      </c>
      <c r="H214" t="s">
        <v>31</v>
      </c>
      <c r="I214">
        <v>13200000</v>
      </c>
      <c r="J214">
        <v>15171476</v>
      </c>
    </row>
    <row r="215" spans="1:10" x14ac:dyDescent="0.25">
      <c r="A215" t="s">
        <v>1080</v>
      </c>
      <c r="B215" t="s">
        <v>35</v>
      </c>
      <c r="C215" t="s">
        <v>44</v>
      </c>
      <c r="D215">
        <v>1982</v>
      </c>
      <c r="E215">
        <v>6.6</v>
      </c>
      <c r="F215">
        <v>41000</v>
      </c>
      <c r="G215" t="s">
        <v>1083</v>
      </c>
      <c r="H215" t="s">
        <v>31</v>
      </c>
      <c r="I215">
        <v>50000000</v>
      </c>
      <c r="J215">
        <v>57063861</v>
      </c>
    </row>
    <row r="216" spans="1:10" x14ac:dyDescent="0.25">
      <c r="A216" t="s">
        <v>1084</v>
      </c>
      <c r="B216" t="s">
        <v>35</v>
      </c>
      <c r="C216" t="s">
        <v>57</v>
      </c>
      <c r="D216">
        <v>1982</v>
      </c>
      <c r="E216">
        <v>7.3</v>
      </c>
      <c r="F216">
        <v>148000</v>
      </c>
      <c r="G216" t="s">
        <v>1086</v>
      </c>
      <c r="H216" t="s">
        <v>31</v>
      </c>
      <c r="I216">
        <v>10700000</v>
      </c>
      <c r="J216">
        <v>77142388</v>
      </c>
    </row>
    <row r="217" spans="1:10" x14ac:dyDescent="0.25">
      <c r="A217" t="s">
        <v>1087</v>
      </c>
      <c r="B217" t="s">
        <v>16</v>
      </c>
      <c r="C217" t="s">
        <v>36</v>
      </c>
      <c r="D217">
        <v>1982</v>
      </c>
      <c r="E217">
        <v>6.9</v>
      </c>
      <c r="F217">
        <v>73000</v>
      </c>
      <c r="G217" t="s">
        <v>1089</v>
      </c>
      <c r="H217" t="s">
        <v>31</v>
      </c>
      <c r="I217">
        <v>12000000</v>
      </c>
      <c r="J217">
        <v>78868508</v>
      </c>
    </row>
    <row r="218" spans="1:10" x14ac:dyDescent="0.25">
      <c r="A218" t="s">
        <v>1090</v>
      </c>
      <c r="B218" t="s">
        <v>35</v>
      </c>
      <c r="C218" t="s">
        <v>36</v>
      </c>
      <c r="D218">
        <v>1982</v>
      </c>
      <c r="E218">
        <v>7.7</v>
      </c>
      <c r="F218">
        <v>115000</v>
      </c>
      <c r="G218" t="s">
        <v>1093</v>
      </c>
      <c r="H218" t="s">
        <v>31</v>
      </c>
      <c r="I218">
        <v>11200000</v>
      </c>
      <c r="J218">
        <v>78912963</v>
      </c>
    </row>
    <row r="219" spans="1:10" x14ac:dyDescent="0.25">
      <c r="A219" t="s">
        <v>1094</v>
      </c>
      <c r="B219" t="s">
        <v>16</v>
      </c>
      <c r="C219" t="s">
        <v>26</v>
      </c>
      <c r="D219">
        <v>1982</v>
      </c>
      <c r="E219">
        <v>4.9000000000000004</v>
      </c>
      <c r="F219">
        <v>2500</v>
      </c>
      <c r="G219" t="s">
        <v>1097</v>
      </c>
      <c r="H219" t="s">
        <v>219</v>
      </c>
      <c r="I219">
        <v>0</v>
      </c>
      <c r="J219">
        <v>5588800</v>
      </c>
    </row>
    <row r="220" spans="1:10" x14ac:dyDescent="0.25">
      <c r="A220" t="s">
        <v>1098</v>
      </c>
      <c r="B220" t="s">
        <v>16</v>
      </c>
      <c r="C220" t="s">
        <v>44</v>
      </c>
      <c r="D220">
        <v>1982</v>
      </c>
      <c r="E220">
        <v>6.3</v>
      </c>
      <c r="F220">
        <v>8100</v>
      </c>
      <c r="G220" t="s">
        <v>1101</v>
      </c>
      <c r="H220" t="s">
        <v>31</v>
      </c>
      <c r="I220">
        <v>0</v>
      </c>
      <c r="J220">
        <v>5829781</v>
      </c>
    </row>
    <row r="221" spans="1:10" x14ac:dyDescent="0.25">
      <c r="A221" t="s">
        <v>1103</v>
      </c>
      <c r="B221" t="s">
        <v>16</v>
      </c>
      <c r="C221" t="s">
        <v>17</v>
      </c>
      <c r="D221">
        <v>1982</v>
      </c>
      <c r="E221">
        <v>7.6</v>
      </c>
      <c r="F221">
        <v>44000</v>
      </c>
      <c r="G221" t="s">
        <v>808</v>
      </c>
      <c r="H221" t="s">
        <v>22</v>
      </c>
      <c r="I221">
        <v>12000000</v>
      </c>
      <c r="J221">
        <v>30036000</v>
      </c>
    </row>
    <row r="222" spans="1:10" x14ac:dyDescent="0.25">
      <c r="A222" t="s">
        <v>1107</v>
      </c>
      <c r="B222" t="s">
        <v>35</v>
      </c>
      <c r="C222" t="s">
        <v>70</v>
      </c>
      <c r="D222">
        <v>1982</v>
      </c>
      <c r="E222">
        <v>8</v>
      </c>
      <c r="F222">
        <v>220000</v>
      </c>
      <c r="G222" t="s">
        <v>1111</v>
      </c>
      <c r="H222" t="s">
        <v>22</v>
      </c>
      <c r="I222">
        <v>22000000</v>
      </c>
      <c r="J222">
        <v>52767889</v>
      </c>
    </row>
    <row r="223" spans="1:10" x14ac:dyDescent="0.25">
      <c r="A223" t="s">
        <v>1114</v>
      </c>
      <c r="B223" t="s">
        <v>35</v>
      </c>
      <c r="C223" t="s">
        <v>44</v>
      </c>
      <c r="D223">
        <v>1982</v>
      </c>
      <c r="E223">
        <v>7.4</v>
      </c>
      <c r="F223">
        <v>100000</v>
      </c>
      <c r="G223" t="s">
        <v>1117</v>
      </c>
      <c r="H223" t="s">
        <v>31</v>
      </c>
      <c r="I223">
        <v>21000000</v>
      </c>
      <c r="J223">
        <v>177200000</v>
      </c>
    </row>
    <row r="224" spans="1:10" x14ac:dyDescent="0.25">
      <c r="A224" t="s">
        <v>1118</v>
      </c>
      <c r="B224" t="s">
        <v>35</v>
      </c>
      <c r="C224" t="s">
        <v>36</v>
      </c>
      <c r="D224">
        <v>1982</v>
      </c>
      <c r="E224">
        <v>6.8</v>
      </c>
      <c r="F224">
        <v>115000</v>
      </c>
      <c r="G224" t="s">
        <v>720</v>
      </c>
      <c r="H224" t="s">
        <v>31</v>
      </c>
      <c r="I224">
        <v>17000000</v>
      </c>
      <c r="J224">
        <v>33000525</v>
      </c>
    </row>
    <row r="225" spans="1:10" x14ac:dyDescent="0.25">
      <c r="A225" t="s">
        <v>1120</v>
      </c>
      <c r="B225" t="s">
        <v>373</v>
      </c>
      <c r="C225" t="s">
        <v>431</v>
      </c>
      <c r="D225">
        <v>1982</v>
      </c>
      <c r="E225">
        <v>7.6</v>
      </c>
      <c r="F225">
        <v>37000</v>
      </c>
      <c r="G225" t="s">
        <v>1124</v>
      </c>
      <c r="H225" t="s">
        <v>31</v>
      </c>
      <c r="I225">
        <v>7000000</v>
      </c>
      <c r="J225">
        <v>14665733</v>
      </c>
    </row>
    <row r="226" spans="1:10" x14ac:dyDescent="0.25">
      <c r="A226" t="s">
        <v>1126</v>
      </c>
      <c r="B226" t="s">
        <v>35</v>
      </c>
      <c r="C226" t="s">
        <v>44</v>
      </c>
      <c r="D226">
        <v>1982</v>
      </c>
      <c r="E226">
        <v>7.8</v>
      </c>
      <c r="F226">
        <v>94000</v>
      </c>
      <c r="G226" t="s">
        <v>74</v>
      </c>
      <c r="H226" t="s">
        <v>31</v>
      </c>
      <c r="I226">
        <v>20000000</v>
      </c>
      <c r="J226">
        <v>2536242</v>
      </c>
    </row>
    <row r="227" spans="1:10" x14ac:dyDescent="0.25">
      <c r="A227" t="s">
        <v>1130</v>
      </c>
      <c r="B227" t="s">
        <v>35</v>
      </c>
      <c r="C227" t="s">
        <v>17</v>
      </c>
      <c r="D227">
        <v>1982</v>
      </c>
      <c r="E227">
        <v>6.8</v>
      </c>
      <c r="F227">
        <v>179000</v>
      </c>
      <c r="G227" t="s">
        <v>822</v>
      </c>
      <c r="H227" t="s">
        <v>31</v>
      </c>
      <c r="I227">
        <v>17000000</v>
      </c>
      <c r="J227">
        <v>125052686</v>
      </c>
    </row>
    <row r="228" spans="1:10" x14ac:dyDescent="0.25">
      <c r="A228" t="s">
        <v>1132</v>
      </c>
      <c r="B228" t="s">
        <v>35</v>
      </c>
      <c r="C228" t="s">
        <v>36</v>
      </c>
      <c r="D228">
        <v>1982</v>
      </c>
      <c r="E228">
        <v>6.2</v>
      </c>
      <c r="F228">
        <v>22000</v>
      </c>
      <c r="G228" t="s">
        <v>1135</v>
      </c>
      <c r="H228" t="s">
        <v>31</v>
      </c>
      <c r="I228">
        <v>8000000</v>
      </c>
      <c r="J228">
        <v>14056528</v>
      </c>
    </row>
    <row r="229" spans="1:10" x14ac:dyDescent="0.25">
      <c r="A229" t="s">
        <v>1137</v>
      </c>
      <c r="B229" t="s">
        <v>16</v>
      </c>
      <c r="C229" t="s">
        <v>44</v>
      </c>
      <c r="D229">
        <v>1982</v>
      </c>
      <c r="E229">
        <v>6.9</v>
      </c>
      <c r="F229">
        <v>44000</v>
      </c>
      <c r="G229" t="s">
        <v>1140</v>
      </c>
      <c r="H229" t="s">
        <v>31</v>
      </c>
      <c r="I229">
        <v>8000000</v>
      </c>
      <c r="J229">
        <v>21028755</v>
      </c>
    </row>
    <row r="230" spans="1:10" x14ac:dyDescent="0.25">
      <c r="A230" t="s">
        <v>1142</v>
      </c>
      <c r="B230" t="s">
        <v>35</v>
      </c>
      <c r="C230" t="s">
        <v>26</v>
      </c>
      <c r="D230">
        <v>1982</v>
      </c>
      <c r="E230">
        <v>7.3</v>
      </c>
      <c r="F230">
        <v>8200</v>
      </c>
      <c r="G230" t="s">
        <v>167</v>
      </c>
      <c r="H230" t="s">
        <v>277</v>
      </c>
      <c r="I230">
        <v>3500000</v>
      </c>
      <c r="J230">
        <v>20659423</v>
      </c>
    </row>
    <row r="231" spans="1:10" x14ac:dyDescent="0.25">
      <c r="A231" t="s">
        <v>1146</v>
      </c>
      <c r="B231" t="s">
        <v>16</v>
      </c>
      <c r="C231" t="s">
        <v>17</v>
      </c>
      <c r="D231">
        <v>1982</v>
      </c>
      <c r="E231">
        <v>8</v>
      </c>
      <c r="F231">
        <v>78000</v>
      </c>
      <c r="G231" t="s">
        <v>1148</v>
      </c>
      <c r="H231" t="s">
        <v>22</v>
      </c>
      <c r="I231">
        <v>12000000</v>
      </c>
      <c r="J231">
        <v>22265763</v>
      </c>
    </row>
    <row r="232" spans="1:10" x14ac:dyDescent="0.25">
      <c r="A232" t="s">
        <v>1150</v>
      </c>
      <c r="B232" t="s">
        <v>16</v>
      </c>
      <c r="C232" t="s">
        <v>170</v>
      </c>
      <c r="D232">
        <v>1982</v>
      </c>
      <c r="E232">
        <v>6.2</v>
      </c>
      <c r="F232">
        <v>20000</v>
      </c>
      <c r="G232" t="s">
        <v>1153</v>
      </c>
      <c r="H232" t="s">
        <v>31</v>
      </c>
      <c r="I232">
        <v>18000000</v>
      </c>
      <c r="J232">
        <v>7000000</v>
      </c>
    </row>
    <row r="233" spans="1:10" x14ac:dyDescent="0.25">
      <c r="A233" t="s">
        <v>1155</v>
      </c>
      <c r="B233" t="s">
        <v>16</v>
      </c>
      <c r="C233" t="s">
        <v>17</v>
      </c>
      <c r="D233">
        <v>1982</v>
      </c>
      <c r="E233">
        <v>8.1</v>
      </c>
      <c r="F233">
        <v>59000</v>
      </c>
      <c r="G233" t="s">
        <v>1158</v>
      </c>
      <c r="H233" t="s">
        <v>1159</v>
      </c>
      <c r="I233">
        <v>6000000</v>
      </c>
      <c r="J233">
        <v>6795771</v>
      </c>
    </row>
    <row r="234" spans="1:10" x14ac:dyDescent="0.25">
      <c r="A234" t="s">
        <v>1162</v>
      </c>
      <c r="B234" t="s">
        <v>16</v>
      </c>
      <c r="C234" t="s">
        <v>57</v>
      </c>
      <c r="D234">
        <v>1982</v>
      </c>
      <c r="E234">
        <v>5.7</v>
      </c>
      <c r="F234">
        <v>49000</v>
      </c>
      <c r="G234" t="s">
        <v>1164</v>
      </c>
      <c r="H234" t="s">
        <v>31</v>
      </c>
      <c r="I234">
        <v>2300000</v>
      </c>
      <c r="J234">
        <v>36690067</v>
      </c>
    </row>
    <row r="235" spans="1:10" x14ac:dyDescent="0.25">
      <c r="A235" t="s">
        <v>1165</v>
      </c>
      <c r="B235" t="s">
        <v>35</v>
      </c>
      <c r="C235" t="s">
        <v>36</v>
      </c>
      <c r="D235">
        <v>1982</v>
      </c>
      <c r="E235">
        <v>6</v>
      </c>
      <c r="F235">
        <v>26000</v>
      </c>
      <c r="G235" t="s">
        <v>95</v>
      </c>
      <c r="H235" t="s">
        <v>31</v>
      </c>
      <c r="I235">
        <v>18000000</v>
      </c>
      <c r="J235">
        <v>46708276</v>
      </c>
    </row>
    <row r="236" spans="1:10" x14ac:dyDescent="0.25">
      <c r="A236" t="s">
        <v>1168</v>
      </c>
      <c r="B236" t="s">
        <v>16</v>
      </c>
      <c r="C236" t="s">
        <v>57</v>
      </c>
      <c r="D236">
        <v>1982</v>
      </c>
      <c r="E236">
        <v>5</v>
      </c>
      <c r="F236">
        <v>45000</v>
      </c>
      <c r="G236" t="s">
        <v>1170</v>
      </c>
      <c r="H236" t="s">
        <v>31</v>
      </c>
      <c r="I236">
        <v>2500000</v>
      </c>
      <c r="J236">
        <v>14400000</v>
      </c>
    </row>
    <row r="237" spans="1:10" x14ac:dyDescent="0.25">
      <c r="A237" t="s">
        <v>1171</v>
      </c>
      <c r="B237" t="s">
        <v>35</v>
      </c>
      <c r="C237" t="s">
        <v>26</v>
      </c>
      <c r="D237">
        <v>1982</v>
      </c>
      <c r="E237">
        <v>7.2</v>
      </c>
      <c r="F237">
        <v>63000</v>
      </c>
      <c r="G237" t="s">
        <v>811</v>
      </c>
      <c r="H237" t="s">
        <v>22</v>
      </c>
      <c r="I237">
        <v>15000000</v>
      </c>
      <c r="J237">
        <v>41630431</v>
      </c>
    </row>
    <row r="238" spans="1:10" x14ac:dyDescent="0.25">
      <c r="A238" t="s">
        <v>1173</v>
      </c>
      <c r="B238" t="s">
        <v>16</v>
      </c>
      <c r="C238" t="s">
        <v>17</v>
      </c>
      <c r="D238">
        <v>1982</v>
      </c>
      <c r="E238">
        <v>7.7</v>
      </c>
      <c r="F238">
        <v>37000</v>
      </c>
      <c r="G238" t="s">
        <v>352</v>
      </c>
      <c r="H238" t="s">
        <v>31</v>
      </c>
      <c r="I238">
        <v>16000000</v>
      </c>
      <c r="J238">
        <v>53993738</v>
      </c>
    </row>
    <row r="239" spans="1:10" x14ac:dyDescent="0.25">
      <c r="A239" t="s">
        <v>1175</v>
      </c>
      <c r="B239" t="s">
        <v>493</v>
      </c>
      <c r="C239" t="s">
        <v>57</v>
      </c>
      <c r="D239">
        <v>1982</v>
      </c>
      <c r="E239">
        <v>6.1</v>
      </c>
      <c r="F239">
        <v>9300</v>
      </c>
      <c r="G239" t="s">
        <v>905</v>
      </c>
      <c r="H239" t="s">
        <v>1179</v>
      </c>
      <c r="I239">
        <v>300000</v>
      </c>
      <c r="J239">
        <v>2032311</v>
      </c>
    </row>
    <row r="240" spans="1:10" x14ac:dyDescent="0.25">
      <c r="A240" t="s">
        <v>1181</v>
      </c>
      <c r="B240" t="s">
        <v>16</v>
      </c>
      <c r="C240" t="s">
        <v>44</v>
      </c>
      <c r="D240">
        <v>1982</v>
      </c>
      <c r="E240">
        <v>4.9000000000000004</v>
      </c>
      <c r="F240">
        <v>6500</v>
      </c>
      <c r="G240" t="s">
        <v>1185</v>
      </c>
      <c r="H240" t="s">
        <v>31</v>
      </c>
      <c r="I240">
        <v>0</v>
      </c>
      <c r="J240">
        <v>16897768</v>
      </c>
    </row>
    <row r="241" spans="1:10" x14ac:dyDescent="0.25">
      <c r="A241" t="s">
        <v>1186</v>
      </c>
      <c r="B241" t="s">
        <v>35</v>
      </c>
      <c r="C241" t="s">
        <v>44</v>
      </c>
      <c r="D241">
        <v>1982</v>
      </c>
      <c r="E241">
        <v>5.9</v>
      </c>
      <c r="F241">
        <v>2800</v>
      </c>
      <c r="G241" t="s">
        <v>1188</v>
      </c>
      <c r="H241" t="s">
        <v>31</v>
      </c>
      <c r="I241">
        <v>0</v>
      </c>
      <c r="J241">
        <v>20225989</v>
      </c>
    </row>
    <row r="242" spans="1:10" x14ac:dyDescent="0.25">
      <c r="A242" t="s">
        <v>1189</v>
      </c>
      <c r="B242" t="s">
        <v>16</v>
      </c>
      <c r="C242" t="s">
        <v>44</v>
      </c>
      <c r="D242">
        <v>1982</v>
      </c>
      <c r="E242">
        <v>7.2</v>
      </c>
      <c r="F242">
        <v>25000</v>
      </c>
      <c r="G242" t="s">
        <v>109</v>
      </c>
      <c r="H242" t="s">
        <v>31</v>
      </c>
      <c r="I242">
        <v>17000000</v>
      </c>
      <c r="J242">
        <v>29712172</v>
      </c>
    </row>
    <row r="243" spans="1:10" x14ac:dyDescent="0.25">
      <c r="A243" t="s">
        <v>1194</v>
      </c>
      <c r="B243" t="s">
        <v>16</v>
      </c>
      <c r="C243" t="s">
        <v>44</v>
      </c>
      <c r="D243">
        <v>1982</v>
      </c>
      <c r="E243">
        <v>7.1</v>
      </c>
      <c r="F243">
        <v>19000</v>
      </c>
      <c r="G243" t="s">
        <v>1196</v>
      </c>
      <c r="H243" t="s">
        <v>31</v>
      </c>
      <c r="I243">
        <v>5000000</v>
      </c>
      <c r="J243">
        <v>14099953</v>
      </c>
    </row>
    <row r="244" spans="1:10" x14ac:dyDescent="0.25">
      <c r="A244" t="s">
        <v>1197</v>
      </c>
      <c r="B244" t="s">
        <v>16</v>
      </c>
      <c r="C244" t="s">
        <v>44</v>
      </c>
      <c r="D244">
        <v>1982</v>
      </c>
      <c r="E244">
        <v>6</v>
      </c>
      <c r="F244">
        <v>10000</v>
      </c>
      <c r="G244" t="s">
        <v>225</v>
      </c>
      <c r="H244" t="s">
        <v>31</v>
      </c>
      <c r="I244">
        <v>35000000</v>
      </c>
      <c r="J244">
        <v>69701637</v>
      </c>
    </row>
    <row r="245" spans="1:10" x14ac:dyDescent="0.25">
      <c r="A245" t="s">
        <v>1199</v>
      </c>
      <c r="B245" t="s">
        <v>35</v>
      </c>
      <c r="C245" t="s">
        <v>17</v>
      </c>
      <c r="D245">
        <v>1982</v>
      </c>
      <c r="E245">
        <v>7.1</v>
      </c>
      <c r="F245">
        <v>20000</v>
      </c>
      <c r="G245" t="s">
        <v>587</v>
      </c>
      <c r="H245" t="s">
        <v>277</v>
      </c>
      <c r="I245">
        <v>13000000</v>
      </c>
      <c r="J245">
        <v>10278575</v>
      </c>
    </row>
    <row r="246" spans="1:10" x14ac:dyDescent="0.25">
      <c r="A246" t="s">
        <v>1201</v>
      </c>
      <c r="B246" t="s">
        <v>16</v>
      </c>
      <c r="C246" t="s">
        <v>44</v>
      </c>
      <c r="D246">
        <v>1982</v>
      </c>
      <c r="E246">
        <v>6.6</v>
      </c>
      <c r="F246">
        <v>15000</v>
      </c>
      <c r="G246" t="s">
        <v>1204</v>
      </c>
      <c r="H246" t="s">
        <v>31</v>
      </c>
      <c r="I246">
        <v>0</v>
      </c>
      <c r="J246">
        <v>21095638</v>
      </c>
    </row>
    <row r="247" spans="1:10" x14ac:dyDescent="0.25">
      <c r="A247" t="s">
        <v>1205</v>
      </c>
      <c r="B247" t="s">
        <v>16</v>
      </c>
      <c r="C247" t="s">
        <v>44</v>
      </c>
      <c r="D247">
        <v>1982</v>
      </c>
      <c r="E247">
        <v>5.7</v>
      </c>
      <c r="F247">
        <v>3900</v>
      </c>
      <c r="G247" t="s">
        <v>1206</v>
      </c>
      <c r="H247" t="s">
        <v>31</v>
      </c>
      <c r="I247">
        <v>0</v>
      </c>
      <c r="J247">
        <v>4968000</v>
      </c>
    </row>
    <row r="248" spans="1:10" x14ac:dyDescent="0.25">
      <c r="A248" t="s">
        <v>1207</v>
      </c>
      <c r="B248" t="s">
        <v>35</v>
      </c>
      <c r="C248" t="s">
        <v>44</v>
      </c>
      <c r="D248">
        <v>1982</v>
      </c>
      <c r="E248">
        <v>7.6</v>
      </c>
      <c r="F248">
        <v>20000</v>
      </c>
      <c r="G248" t="s">
        <v>775</v>
      </c>
      <c r="H248" t="s">
        <v>22</v>
      </c>
      <c r="I248">
        <v>0</v>
      </c>
      <c r="J248">
        <v>28229046</v>
      </c>
    </row>
    <row r="249" spans="1:10" x14ac:dyDescent="0.25">
      <c r="A249" t="s">
        <v>1208</v>
      </c>
      <c r="B249" t="s">
        <v>373</v>
      </c>
      <c r="C249" t="s">
        <v>431</v>
      </c>
      <c r="D249">
        <v>1982</v>
      </c>
      <c r="E249">
        <v>7.4</v>
      </c>
      <c r="F249">
        <v>25000</v>
      </c>
      <c r="G249" t="s">
        <v>720</v>
      </c>
      <c r="H249" t="s">
        <v>22</v>
      </c>
      <c r="I249">
        <v>3500000</v>
      </c>
      <c r="J249">
        <v>6455330</v>
      </c>
    </row>
    <row r="250" spans="1:10" x14ac:dyDescent="0.25">
      <c r="A250" t="s">
        <v>1213</v>
      </c>
      <c r="B250" t="s">
        <v>16</v>
      </c>
      <c r="C250" t="s">
        <v>17</v>
      </c>
      <c r="D250">
        <v>1982</v>
      </c>
      <c r="E250">
        <v>6.7</v>
      </c>
      <c r="F250">
        <v>15000</v>
      </c>
      <c r="G250" t="s">
        <v>1217</v>
      </c>
      <c r="H250" t="s">
        <v>31</v>
      </c>
      <c r="I250">
        <v>9000000</v>
      </c>
      <c r="J250">
        <v>13277558</v>
      </c>
    </row>
    <row r="251" spans="1:10" x14ac:dyDescent="0.25">
      <c r="A251" t="s">
        <v>1218</v>
      </c>
      <c r="B251" t="s">
        <v>35</v>
      </c>
      <c r="C251" t="s">
        <v>44</v>
      </c>
      <c r="D251">
        <v>1982</v>
      </c>
      <c r="E251">
        <v>6.2</v>
      </c>
      <c r="F251">
        <v>50000</v>
      </c>
      <c r="G251" t="s">
        <v>46</v>
      </c>
      <c r="H251" t="s">
        <v>31</v>
      </c>
      <c r="I251">
        <v>15000000</v>
      </c>
      <c r="J251">
        <v>27150534</v>
      </c>
    </row>
    <row r="252" spans="1:10" x14ac:dyDescent="0.25">
      <c r="A252" t="s">
        <v>1220</v>
      </c>
      <c r="B252" t="s">
        <v>35</v>
      </c>
      <c r="C252" t="s">
        <v>44</v>
      </c>
      <c r="D252">
        <v>1982</v>
      </c>
      <c r="E252">
        <v>5.8</v>
      </c>
      <c r="F252">
        <v>11000</v>
      </c>
      <c r="G252" t="s">
        <v>955</v>
      </c>
      <c r="H252" t="s">
        <v>31</v>
      </c>
      <c r="I252">
        <v>17000000</v>
      </c>
      <c r="J252">
        <v>47118057</v>
      </c>
    </row>
    <row r="253" spans="1:10" x14ac:dyDescent="0.25">
      <c r="A253" t="s">
        <v>1222</v>
      </c>
      <c r="B253" t="s">
        <v>16</v>
      </c>
      <c r="C253" t="s">
        <v>57</v>
      </c>
      <c r="D253">
        <v>1982</v>
      </c>
      <c r="E253">
        <v>6</v>
      </c>
      <c r="F253">
        <v>7800</v>
      </c>
      <c r="G253" t="s">
        <v>1225</v>
      </c>
      <c r="H253" t="s">
        <v>31</v>
      </c>
      <c r="I253">
        <v>425000</v>
      </c>
      <c r="J253">
        <v>10604986</v>
      </c>
    </row>
    <row r="254" spans="1:10" x14ac:dyDescent="0.25">
      <c r="A254" t="s">
        <v>1227</v>
      </c>
      <c r="B254" t="s">
        <v>35</v>
      </c>
      <c r="C254" t="s">
        <v>117</v>
      </c>
      <c r="D254">
        <v>1982</v>
      </c>
      <c r="E254">
        <v>7.1</v>
      </c>
      <c r="F254">
        <v>15000</v>
      </c>
      <c r="G254" t="s">
        <v>1231</v>
      </c>
      <c r="H254" t="s">
        <v>22</v>
      </c>
      <c r="I254">
        <v>10000000</v>
      </c>
      <c r="J254">
        <v>6110670</v>
      </c>
    </row>
    <row r="255" spans="1:10" x14ac:dyDescent="0.25">
      <c r="A255" t="s">
        <v>1232</v>
      </c>
      <c r="B255" t="s">
        <v>16</v>
      </c>
      <c r="C255" t="s">
        <v>36</v>
      </c>
      <c r="D255">
        <v>1982</v>
      </c>
      <c r="E255">
        <v>5.6</v>
      </c>
      <c r="F255">
        <v>5700</v>
      </c>
      <c r="G255" t="s">
        <v>1236</v>
      </c>
      <c r="H255" t="s">
        <v>31</v>
      </c>
      <c r="I255">
        <v>0</v>
      </c>
      <c r="J255">
        <v>39103425</v>
      </c>
    </row>
    <row r="256" spans="1:10" x14ac:dyDescent="0.25">
      <c r="A256" t="s">
        <v>1238</v>
      </c>
      <c r="B256" t="s">
        <v>16</v>
      </c>
      <c r="C256" t="s">
        <v>36</v>
      </c>
      <c r="D256">
        <v>1982</v>
      </c>
      <c r="E256">
        <v>6</v>
      </c>
      <c r="F256">
        <v>15000</v>
      </c>
      <c r="G256" t="s">
        <v>1242</v>
      </c>
      <c r="H256" t="s">
        <v>31</v>
      </c>
      <c r="I256">
        <v>2000000</v>
      </c>
      <c r="J256">
        <v>16100000</v>
      </c>
    </row>
    <row r="257" spans="1:10" x14ac:dyDescent="0.25">
      <c r="A257" t="s">
        <v>1244</v>
      </c>
      <c r="B257" t="s">
        <v>16</v>
      </c>
      <c r="C257" t="s">
        <v>36</v>
      </c>
      <c r="D257">
        <v>1982</v>
      </c>
      <c r="E257">
        <v>5.5</v>
      </c>
      <c r="F257">
        <v>5300</v>
      </c>
      <c r="G257" t="s">
        <v>363</v>
      </c>
      <c r="H257" t="s">
        <v>31</v>
      </c>
      <c r="I257">
        <v>4500000</v>
      </c>
      <c r="J257">
        <v>10490791</v>
      </c>
    </row>
    <row r="258" spans="1:10" x14ac:dyDescent="0.25">
      <c r="A258" t="s">
        <v>1247</v>
      </c>
      <c r="B258" t="s">
        <v>35</v>
      </c>
      <c r="C258" t="s">
        <v>36</v>
      </c>
      <c r="D258">
        <v>1982</v>
      </c>
      <c r="E258">
        <v>3.7</v>
      </c>
      <c r="F258">
        <v>3400</v>
      </c>
      <c r="G258" t="s">
        <v>1249</v>
      </c>
      <c r="H258" t="s">
        <v>539</v>
      </c>
      <c r="I258">
        <v>20000000</v>
      </c>
      <c r="J258">
        <v>5675599</v>
      </c>
    </row>
    <row r="259" spans="1:10" x14ac:dyDescent="0.25">
      <c r="A259" t="s">
        <v>1250</v>
      </c>
      <c r="B259" t="s">
        <v>16</v>
      </c>
      <c r="C259" t="s">
        <v>17</v>
      </c>
      <c r="D259">
        <v>1982</v>
      </c>
      <c r="E259">
        <v>6.3</v>
      </c>
      <c r="F259">
        <v>2600</v>
      </c>
      <c r="G259" t="s">
        <v>1253</v>
      </c>
      <c r="H259" t="s">
        <v>31</v>
      </c>
      <c r="I259">
        <v>16000000</v>
      </c>
      <c r="J259">
        <v>5672311</v>
      </c>
    </row>
    <row r="260" spans="1:10" x14ac:dyDescent="0.25">
      <c r="A260" t="s">
        <v>1256</v>
      </c>
      <c r="B260" t="s">
        <v>35</v>
      </c>
      <c r="C260" t="s">
        <v>44</v>
      </c>
      <c r="D260">
        <v>1982</v>
      </c>
      <c r="E260">
        <v>6.9</v>
      </c>
      <c r="F260">
        <v>21000</v>
      </c>
      <c r="G260" t="s">
        <v>913</v>
      </c>
      <c r="H260" t="s">
        <v>31</v>
      </c>
      <c r="I260">
        <v>9000000</v>
      </c>
      <c r="J260">
        <v>18196170</v>
      </c>
    </row>
    <row r="261" spans="1:10" x14ac:dyDescent="0.25">
      <c r="A261" t="s">
        <v>1259</v>
      </c>
      <c r="B261" t="s">
        <v>16</v>
      </c>
      <c r="C261" t="s">
        <v>57</v>
      </c>
      <c r="D261">
        <v>1982</v>
      </c>
      <c r="E261">
        <v>5.5</v>
      </c>
      <c r="F261">
        <v>11000</v>
      </c>
      <c r="G261" t="s">
        <v>1262</v>
      </c>
      <c r="H261" t="s">
        <v>1263</v>
      </c>
      <c r="I261">
        <v>5000000</v>
      </c>
      <c r="J261">
        <v>12534817</v>
      </c>
    </row>
    <row r="262" spans="1:10" x14ac:dyDescent="0.25">
      <c r="A262" t="s">
        <v>1264</v>
      </c>
      <c r="B262" t="s">
        <v>35</v>
      </c>
      <c r="C262" t="s">
        <v>70</v>
      </c>
      <c r="D262">
        <v>1982</v>
      </c>
      <c r="E262">
        <v>7.7</v>
      </c>
      <c r="F262">
        <v>19000</v>
      </c>
      <c r="G262" t="s">
        <v>950</v>
      </c>
      <c r="H262" t="s">
        <v>31</v>
      </c>
      <c r="I262">
        <v>9500000</v>
      </c>
      <c r="J262">
        <v>14000000</v>
      </c>
    </row>
    <row r="263" spans="1:10" x14ac:dyDescent="0.25">
      <c r="A263" t="s">
        <v>1267</v>
      </c>
      <c r="B263" t="s">
        <v>16</v>
      </c>
      <c r="C263" t="s">
        <v>70</v>
      </c>
      <c r="D263">
        <v>1982</v>
      </c>
      <c r="E263">
        <v>7.3</v>
      </c>
      <c r="F263">
        <v>7300</v>
      </c>
      <c r="G263" t="s">
        <v>1271</v>
      </c>
      <c r="H263" t="s">
        <v>31</v>
      </c>
      <c r="I263">
        <v>0</v>
      </c>
    </row>
    <row r="264" spans="1:10" x14ac:dyDescent="0.25">
      <c r="A264" t="s">
        <v>1272</v>
      </c>
      <c r="B264" t="s">
        <v>16</v>
      </c>
      <c r="C264" t="s">
        <v>1273</v>
      </c>
      <c r="D264">
        <v>1982</v>
      </c>
      <c r="E264">
        <v>4.9000000000000004</v>
      </c>
      <c r="F264">
        <v>1100</v>
      </c>
      <c r="G264" t="s">
        <v>1275</v>
      </c>
      <c r="H264" t="s">
        <v>31</v>
      </c>
      <c r="I264">
        <v>0</v>
      </c>
      <c r="J264">
        <v>11378339</v>
      </c>
    </row>
    <row r="265" spans="1:10" x14ac:dyDescent="0.25">
      <c r="A265" t="s">
        <v>1277</v>
      </c>
      <c r="B265" t="s">
        <v>35</v>
      </c>
      <c r="C265" t="s">
        <v>44</v>
      </c>
      <c r="D265">
        <v>1982</v>
      </c>
      <c r="E265">
        <v>6.7</v>
      </c>
      <c r="F265">
        <v>3500</v>
      </c>
      <c r="G265" t="s">
        <v>1089</v>
      </c>
      <c r="H265" t="s">
        <v>31</v>
      </c>
      <c r="I265">
        <v>11300000</v>
      </c>
      <c r="J265">
        <v>5301539</v>
      </c>
    </row>
    <row r="266" spans="1:10" x14ac:dyDescent="0.25">
      <c r="A266" t="s">
        <v>1281</v>
      </c>
      <c r="B266" t="s">
        <v>35</v>
      </c>
      <c r="C266" t="s">
        <v>44</v>
      </c>
      <c r="D266">
        <v>1982</v>
      </c>
      <c r="E266">
        <v>7</v>
      </c>
      <c r="F266">
        <v>13000</v>
      </c>
      <c r="G266" t="s">
        <v>119</v>
      </c>
      <c r="H266" t="s">
        <v>31</v>
      </c>
      <c r="I266">
        <v>0</v>
      </c>
      <c r="J266">
        <v>19282134</v>
      </c>
    </row>
    <row r="267" spans="1:10" x14ac:dyDescent="0.25">
      <c r="A267" t="s">
        <v>1283</v>
      </c>
      <c r="B267" t="s">
        <v>35</v>
      </c>
      <c r="C267" t="s">
        <v>17</v>
      </c>
      <c r="D267">
        <v>1982</v>
      </c>
      <c r="E267">
        <v>6.5</v>
      </c>
      <c r="F267">
        <v>2000</v>
      </c>
      <c r="G267" t="s">
        <v>1286</v>
      </c>
      <c r="H267" t="s">
        <v>31</v>
      </c>
      <c r="I267">
        <v>0</v>
      </c>
      <c r="J267">
        <v>7400000</v>
      </c>
    </row>
    <row r="268" spans="1:10" x14ac:dyDescent="0.25">
      <c r="A268" t="s">
        <v>1287</v>
      </c>
      <c r="B268" t="s">
        <v>35</v>
      </c>
      <c r="C268" t="s">
        <v>57</v>
      </c>
      <c r="D268">
        <v>1982</v>
      </c>
      <c r="E268">
        <v>3.6</v>
      </c>
      <c r="F268">
        <v>1700</v>
      </c>
      <c r="G268" t="s">
        <v>1290</v>
      </c>
      <c r="H268" t="s">
        <v>31</v>
      </c>
      <c r="I268">
        <v>750000</v>
      </c>
    </row>
    <row r="269" spans="1:10" x14ac:dyDescent="0.25">
      <c r="A269" t="s">
        <v>1292</v>
      </c>
      <c r="B269" t="s">
        <v>16</v>
      </c>
      <c r="C269" t="s">
        <v>117</v>
      </c>
      <c r="D269">
        <v>1982</v>
      </c>
      <c r="E269">
        <v>5.9</v>
      </c>
      <c r="F269">
        <v>1500</v>
      </c>
      <c r="G269" t="s">
        <v>1296</v>
      </c>
      <c r="H269" t="s">
        <v>31</v>
      </c>
      <c r="I269">
        <v>0</v>
      </c>
      <c r="J269">
        <v>1515578</v>
      </c>
    </row>
    <row r="270" spans="1:10" x14ac:dyDescent="0.25">
      <c r="A270" t="s">
        <v>1297</v>
      </c>
      <c r="B270" t="s">
        <v>35</v>
      </c>
      <c r="C270" t="s">
        <v>44</v>
      </c>
      <c r="D270">
        <v>1982</v>
      </c>
      <c r="E270">
        <v>6.5</v>
      </c>
      <c r="F270">
        <v>2200</v>
      </c>
      <c r="G270" t="s">
        <v>1298</v>
      </c>
      <c r="H270" t="s">
        <v>31</v>
      </c>
      <c r="I270">
        <v>13000000</v>
      </c>
      <c r="J270">
        <v>5005245</v>
      </c>
    </row>
    <row r="271" spans="1:10" x14ac:dyDescent="0.25">
      <c r="A271" t="s">
        <v>1299</v>
      </c>
      <c r="B271" t="s">
        <v>16</v>
      </c>
      <c r="C271" t="s">
        <v>44</v>
      </c>
      <c r="D271">
        <v>1982</v>
      </c>
      <c r="E271">
        <v>5.5</v>
      </c>
      <c r="F271">
        <v>3000</v>
      </c>
      <c r="G271" t="s">
        <v>1302</v>
      </c>
      <c r="H271" t="s">
        <v>31</v>
      </c>
      <c r="I271">
        <v>0</v>
      </c>
      <c r="J271">
        <v>30688860</v>
      </c>
    </row>
    <row r="272" spans="1:10" x14ac:dyDescent="0.25">
      <c r="A272" t="s">
        <v>1304</v>
      </c>
      <c r="B272" t="s">
        <v>35</v>
      </c>
      <c r="C272" t="s">
        <v>44</v>
      </c>
      <c r="D272">
        <v>1982</v>
      </c>
      <c r="E272">
        <v>7.4</v>
      </c>
      <c r="F272">
        <v>9000</v>
      </c>
      <c r="G272" t="s">
        <v>284</v>
      </c>
      <c r="H272" t="s">
        <v>31</v>
      </c>
      <c r="I272">
        <v>0</v>
      </c>
      <c r="J272">
        <v>20123620</v>
      </c>
    </row>
    <row r="273" spans="1:10" x14ac:dyDescent="0.25">
      <c r="A273" t="s">
        <v>1308</v>
      </c>
      <c r="B273" t="s">
        <v>35</v>
      </c>
      <c r="C273" t="s">
        <v>117</v>
      </c>
      <c r="D273">
        <v>1982</v>
      </c>
      <c r="E273">
        <v>6.1</v>
      </c>
      <c r="F273">
        <v>4300</v>
      </c>
      <c r="G273" t="s">
        <v>1310</v>
      </c>
      <c r="H273" t="s">
        <v>31</v>
      </c>
      <c r="I273">
        <v>10000000</v>
      </c>
      <c r="J273">
        <v>5979947</v>
      </c>
    </row>
    <row r="274" spans="1:10" x14ac:dyDescent="0.25">
      <c r="A274" t="s">
        <v>1311</v>
      </c>
      <c r="B274" t="s">
        <v>16</v>
      </c>
      <c r="C274" t="s">
        <v>57</v>
      </c>
      <c r="D274">
        <v>1982</v>
      </c>
      <c r="E274">
        <v>3.9</v>
      </c>
      <c r="F274">
        <v>2300</v>
      </c>
      <c r="G274" t="s">
        <v>1314</v>
      </c>
      <c r="H274" t="s">
        <v>31</v>
      </c>
      <c r="I274">
        <v>800000</v>
      </c>
      <c r="J274">
        <v>2270</v>
      </c>
    </row>
    <row r="275" spans="1:10" x14ac:dyDescent="0.25">
      <c r="A275" t="s">
        <v>1315</v>
      </c>
      <c r="B275" t="s">
        <v>16</v>
      </c>
      <c r="C275" t="s">
        <v>17</v>
      </c>
      <c r="D275">
        <v>1982</v>
      </c>
      <c r="E275">
        <v>6.9</v>
      </c>
      <c r="F275">
        <v>2500</v>
      </c>
      <c r="G275" t="s">
        <v>462</v>
      </c>
      <c r="H275" t="s">
        <v>31</v>
      </c>
      <c r="I275">
        <v>0</v>
      </c>
      <c r="J275">
        <v>11897978</v>
      </c>
    </row>
    <row r="276" spans="1:10" x14ac:dyDescent="0.25">
      <c r="A276" t="s">
        <v>1319</v>
      </c>
      <c r="B276" t="s">
        <v>35</v>
      </c>
      <c r="C276" t="s">
        <v>44</v>
      </c>
      <c r="D276">
        <v>1982</v>
      </c>
      <c r="E276">
        <v>6.6</v>
      </c>
      <c r="F276">
        <v>8200</v>
      </c>
      <c r="G276" t="s">
        <v>95</v>
      </c>
      <c r="H276" t="s">
        <v>31</v>
      </c>
      <c r="I276">
        <v>2000000</v>
      </c>
      <c r="J276">
        <v>4484991</v>
      </c>
    </row>
    <row r="277" spans="1:10" x14ac:dyDescent="0.25">
      <c r="A277" t="s">
        <v>1322</v>
      </c>
      <c r="B277" t="s">
        <v>16</v>
      </c>
      <c r="C277" t="s">
        <v>57</v>
      </c>
      <c r="D277">
        <v>1982</v>
      </c>
      <c r="E277">
        <v>5.6</v>
      </c>
      <c r="F277">
        <v>3700</v>
      </c>
      <c r="G277" t="s">
        <v>1325</v>
      </c>
      <c r="H277" t="s">
        <v>31</v>
      </c>
      <c r="I277">
        <v>0</v>
      </c>
      <c r="J277">
        <v>7742572</v>
      </c>
    </row>
    <row r="278" spans="1:10" x14ac:dyDescent="0.25">
      <c r="A278" t="s">
        <v>1327</v>
      </c>
      <c r="B278" t="s">
        <v>35</v>
      </c>
      <c r="C278" t="s">
        <v>44</v>
      </c>
      <c r="D278">
        <v>1982</v>
      </c>
      <c r="E278">
        <v>7.2</v>
      </c>
      <c r="F278">
        <v>4200</v>
      </c>
      <c r="G278" t="s">
        <v>1330</v>
      </c>
      <c r="H278" t="s">
        <v>31</v>
      </c>
      <c r="I278">
        <v>850000</v>
      </c>
      <c r="J278">
        <v>840958</v>
      </c>
    </row>
    <row r="279" spans="1:10" x14ac:dyDescent="0.25">
      <c r="A279" t="s">
        <v>1332</v>
      </c>
      <c r="B279" t="s">
        <v>16</v>
      </c>
      <c r="C279" t="s">
        <v>36</v>
      </c>
      <c r="D279">
        <v>1982</v>
      </c>
      <c r="E279">
        <v>6.4</v>
      </c>
      <c r="F279">
        <v>3000</v>
      </c>
      <c r="G279" t="s">
        <v>1336</v>
      </c>
      <c r="H279" t="s">
        <v>1337</v>
      </c>
      <c r="I279">
        <v>6000000</v>
      </c>
      <c r="J279">
        <v>2666873</v>
      </c>
    </row>
    <row r="280" spans="1:10" x14ac:dyDescent="0.25">
      <c r="A280" t="s">
        <v>1339</v>
      </c>
      <c r="B280" t="s">
        <v>35</v>
      </c>
      <c r="C280" t="s">
        <v>44</v>
      </c>
      <c r="D280">
        <v>1982</v>
      </c>
      <c r="E280">
        <v>5</v>
      </c>
      <c r="F280">
        <v>9800</v>
      </c>
      <c r="G280" t="s">
        <v>414</v>
      </c>
      <c r="H280" t="s">
        <v>22</v>
      </c>
      <c r="I280">
        <v>6000000</v>
      </c>
      <c r="J280">
        <v>9056073</v>
      </c>
    </row>
    <row r="281" spans="1:10" x14ac:dyDescent="0.25">
      <c r="A281" t="s">
        <v>1340</v>
      </c>
      <c r="B281" t="s">
        <v>16</v>
      </c>
      <c r="C281" t="s">
        <v>17</v>
      </c>
      <c r="D281">
        <v>1982</v>
      </c>
      <c r="E281">
        <v>6</v>
      </c>
      <c r="F281">
        <v>1800</v>
      </c>
      <c r="G281" t="s">
        <v>1343</v>
      </c>
      <c r="H281" t="s">
        <v>22</v>
      </c>
      <c r="I281">
        <v>0</v>
      </c>
      <c r="J281">
        <v>1054328</v>
      </c>
    </row>
    <row r="282" spans="1:10" x14ac:dyDescent="0.25">
      <c r="A282" t="s">
        <v>1344</v>
      </c>
      <c r="B282" t="s">
        <v>16</v>
      </c>
      <c r="C282" t="s">
        <v>117</v>
      </c>
      <c r="D282">
        <v>1982</v>
      </c>
      <c r="E282">
        <v>6.4</v>
      </c>
      <c r="F282">
        <v>6100</v>
      </c>
      <c r="G282" t="s">
        <v>21</v>
      </c>
      <c r="H282" t="s">
        <v>31</v>
      </c>
      <c r="I282">
        <v>22000000</v>
      </c>
      <c r="J282">
        <v>6118683</v>
      </c>
    </row>
    <row r="283" spans="1:10" x14ac:dyDescent="0.25">
      <c r="A283" t="s">
        <v>1348</v>
      </c>
      <c r="B283" t="s">
        <v>35</v>
      </c>
      <c r="C283" t="s">
        <v>44</v>
      </c>
      <c r="D283">
        <v>1982</v>
      </c>
      <c r="E283">
        <v>6</v>
      </c>
      <c r="F283">
        <v>1900</v>
      </c>
      <c r="G283" t="s">
        <v>966</v>
      </c>
      <c r="H283" t="s">
        <v>31</v>
      </c>
      <c r="I283">
        <v>0</v>
      </c>
      <c r="J283">
        <v>15782759</v>
      </c>
    </row>
    <row r="284" spans="1:10" x14ac:dyDescent="0.25">
      <c r="A284" t="s">
        <v>1352</v>
      </c>
      <c r="B284" t="s">
        <v>35</v>
      </c>
      <c r="C284" t="s">
        <v>44</v>
      </c>
      <c r="D284">
        <v>1982</v>
      </c>
      <c r="E284">
        <v>6.6</v>
      </c>
      <c r="F284">
        <v>19000</v>
      </c>
      <c r="G284" t="s">
        <v>323</v>
      </c>
      <c r="H284" t="s">
        <v>31</v>
      </c>
      <c r="I284">
        <v>0</v>
      </c>
      <c r="J284">
        <v>9077269</v>
      </c>
    </row>
    <row r="285" spans="1:10" x14ac:dyDescent="0.25">
      <c r="A285" t="s">
        <v>1353</v>
      </c>
      <c r="B285" t="s">
        <v>16</v>
      </c>
      <c r="C285" t="s">
        <v>36</v>
      </c>
      <c r="D285">
        <v>1982</v>
      </c>
      <c r="E285">
        <v>6.5</v>
      </c>
      <c r="F285">
        <v>2000</v>
      </c>
      <c r="G285" t="s">
        <v>1355</v>
      </c>
      <c r="H285" t="s">
        <v>22</v>
      </c>
      <c r="I285">
        <v>0</v>
      </c>
      <c r="J285">
        <v>13253583</v>
      </c>
    </row>
    <row r="286" spans="1:10" x14ac:dyDescent="0.25">
      <c r="A286" t="s">
        <v>1356</v>
      </c>
      <c r="B286" t="s">
        <v>35</v>
      </c>
      <c r="C286" t="s">
        <v>44</v>
      </c>
      <c r="D286">
        <v>1982</v>
      </c>
      <c r="E286">
        <v>5.5</v>
      </c>
      <c r="F286">
        <v>2700</v>
      </c>
      <c r="G286" t="s">
        <v>225</v>
      </c>
      <c r="H286" t="s">
        <v>31</v>
      </c>
      <c r="I286">
        <v>15000000</v>
      </c>
      <c r="J286">
        <v>36821203</v>
      </c>
    </row>
    <row r="287" spans="1:10" x14ac:dyDescent="0.25">
      <c r="A287" t="s">
        <v>1359</v>
      </c>
      <c r="B287" t="s">
        <v>16</v>
      </c>
      <c r="C287" t="s">
        <v>17</v>
      </c>
      <c r="D287">
        <v>1982</v>
      </c>
      <c r="E287">
        <v>6.9</v>
      </c>
      <c r="F287">
        <v>2500</v>
      </c>
      <c r="G287" t="s">
        <v>819</v>
      </c>
      <c r="H287" t="s">
        <v>31</v>
      </c>
      <c r="I287">
        <v>12000000</v>
      </c>
      <c r="J287">
        <v>9217530</v>
      </c>
    </row>
    <row r="288" spans="1:10" x14ac:dyDescent="0.25">
      <c r="A288" t="s">
        <v>1360</v>
      </c>
      <c r="B288" t="s">
        <v>16</v>
      </c>
      <c r="C288" t="s">
        <v>44</v>
      </c>
      <c r="D288">
        <v>1982</v>
      </c>
      <c r="E288">
        <v>5.0999999999999996</v>
      </c>
      <c r="F288">
        <v>684</v>
      </c>
      <c r="G288" t="s">
        <v>1364</v>
      </c>
      <c r="H288" t="s">
        <v>31</v>
      </c>
      <c r="I288">
        <v>17000000</v>
      </c>
      <c r="J288">
        <v>946461</v>
      </c>
    </row>
    <row r="289" spans="1:10" x14ac:dyDescent="0.25">
      <c r="A289" t="s">
        <v>1365</v>
      </c>
      <c r="B289" t="s">
        <v>35</v>
      </c>
      <c r="C289" t="s">
        <v>1034</v>
      </c>
      <c r="D289">
        <v>1982</v>
      </c>
      <c r="E289">
        <v>6.4</v>
      </c>
      <c r="F289">
        <v>1500</v>
      </c>
      <c r="G289" t="s">
        <v>391</v>
      </c>
      <c r="H289" t="s">
        <v>31</v>
      </c>
      <c r="I289">
        <v>11000000</v>
      </c>
      <c r="J289">
        <v>1736123</v>
      </c>
    </row>
    <row r="290" spans="1:10" x14ac:dyDescent="0.25">
      <c r="A290" t="s">
        <v>1367</v>
      </c>
      <c r="B290" t="s">
        <v>16</v>
      </c>
      <c r="C290" t="s">
        <v>57</v>
      </c>
      <c r="D290">
        <v>1982</v>
      </c>
      <c r="E290">
        <v>5.7</v>
      </c>
      <c r="F290">
        <v>3800</v>
      </c>
      <c r="G290" t="s">
        <v>1370</v>
      </c>
      <c r="H290" t="s">
        <v>219</v>
      </c>
      <c r="I290">
        <v>0</v>
      </c>
      <c r="J290">
        <v>13258670</v>
      </c>
    </row>
    <row r="291" spans="1:10" x14ac:dyDescent="0.25">
      <c r="A291" t="s">
        <v>1371</v>
      </c>
      <c r="B291" t="s">
        <v>16</v>
      </c>
      <c r="C291" t="s">
        <v>44</v>
      </c>
      <c r="D291">
        <v>1982</v>
      </c>
      <c r="E291">
        <v>4.9000000000000004</v>
      </c>
      <c r="F291">
        <v>501</v>
      </c>
      <c r="G291" t="s">
        <v>1374</v>
      </c>
      <c r="H291" t="s">
        <v>31</v>
      </c>
      <c r="I291">
        <v>0</v>
      </c>
      <c r="J291">
        <v>2370376</v>
      </c>
    </row>
    <row r="292" spans="1:10" x14ac:dyDescent="0.25">
      <c r="A292" t="s">
        <v>1376</v>
      </c>
      <c r="B292" t="s">
        <v>16</v>
      </c>
      <c r="C292" t="s">
        <v>44</v>
      </c>
      <c r="D292">
        <v>1982</v>
      </c>
      <c r="E292">
        <v>4.7</v>
      </c>
      <c r="F292">
        <v>2000</v>
      </c>
      <c r="G292" t="s">
        <v>1379</v>
      </c>
      <c r="H292" t="s">
        <v>31</v>
      </c>
      <c r="I292">
        <v>0</v>
      </c>
      <c r="J292">
        <v>10054150</v>
      </c>
    </row>
    <row r="293" spans="1:10" x14ac:dyDescent="0.25">
      <c r="A293" t="s">
        <v>1380</v>
      </c>
      <c r="B293" t="s">
        <v>35</v>
      </c>
      <c r="C293" t="s">
        <v>36</v>
      </c>
      <c r="D293">
        <v>1982</v>
      </c>
      <c r="E293">
        <v>5.6</v>
      </c>
      <c r="F293">
        <v>2400</v>
      </c>
      <c r="G293" t="s">
        <v>148</v>
      </c>
      <c r="H293" t="s">
        <v>31</v>
      </c>
      <c r="I293">
        <v>0</v>
      </c>
      <c r="J293">
        <v>9823934</v>
      </c>
    </row>
    <row r="294" spans="1:10" x14ac:dyDescent="0.25">
      <c r="A294" t="s">
        <v>1382</v>
      </c>
      <c r="B294" t="s">
        <v>35</v>
      </c>
      <c r="C294" t="s">
        <v>44</v>
      </c>
      <c r="D294">
        <v>1982</v>
      </c>
      <c r="E294">
        <v>6.2</v>
      </c>
      <c r="F294">
        <v>5100</v>
      </c>
      <c r="G294" t="s">
        <v>153</v>
      </c>
      <c r="H294" t="s">
        <v>31</v>
      </c>
      <c r="I294">
        <v>0</v>
      </c>
      <c r="J294">
        <v>13111101</v>
      </c>
    </row>
    <row r="295" spans="1:10" x14ac:dyDescent="0.25">
      <c r="A295" t="s">
        <v>1384</v>
      </c>
      <c r="B295" t="s">
        <v>16</v>
      </c>
      <c r="C295" t="s">
        <v>17</v>
      </c>
      <c r="D295">
        <v>1982</v>
      </c>
      <c r="E295">
        <v>6.5</v>
      </c>
      <c r="F295">
        <v>768</v>
      </c>
      <c r="G295" t="s">
        <v>1386</v>
      </c>
      <c r="H295" t="s">
        <v>219</v>
      </c>
      <c r="I295">
        <v>0</v>
      </c>
      <c r="J295">
        <v>263635</v>
      </c>
    </row>
    <row r="296" spans="1:10" x14ac:dyDescent="0.25">
      <c r="A296" t="s">
        <v>1387</v>
      </c>
      <c r="B296" t="s">
        <v>16</v>
      </c>
      <c r="C296" t="s">
        <v>36</v>
      </c>
      <c r="D296">
        <v>1982</v>
      </c>
      <c r="E296">
        <v>6.3</v>
      </c>
      <c r="F296">
        <v>2000</v>
      </c>
      <c r="G296" t="s">
        <v>229</v>
      </c>
      <c r="H296" t="s">
        <v>31</v>
      </c>
      <c r="I296">
        <v>0</v>
      </c>
      <c r="J296">
        <v>2977706</v>
      </c>
    </row>
    <row r="297" spans="1:10" x14ac:dyDescent="0.25">
      <c r="A297" t="s">
        <v>1390</v>
      </c>
      <c r="B297" t="s">
        <v>16</v>
      </c>
      <c r="C297" t="s">
        <v>36</v>
      </c>
      <c r="D297">
        <v>1982</v>
      </c>
      <c r="E297">
        <v>5.3</v>
      </c>
      <c r="F297">
        <v>1100</v>
      </c>
      <c r="G297" t="s">
        <v>1393</v>
      </c>
      <c r="H297" t="s">
        <v>31</v>
      </c>
      <c r="I297">
        <v>4000000</v>
      </c>
      <c r="J297">
        <v>6328816</v>
      </c>
    </row>
    <row r="298" spans="1:10" x14ac:dyDescent="0.25">
      <c r="A298" t="s">
        <v>1394</v>
      </c>
      <c r="B298" t="s">
        <v>16</v>
      </c>
      <c r="C298" t="s">
        <v>44</v>
      </c>
      <c r="D298">
        <v>1982</v>
      </c>
      <c r="E298">
        <v>5.7</v>
      </c>
      <c r="F298">
        <v>1800</v>
      </c>
      <c r="G298" t="s">
        <v>622</v>
      </c>
      <c r="H298" t="s">
        <v>31</v>
      </c>
      <c r="I298">
        <v>10000000</v>
      </c>
      <c r="J298">
        <v>3583513</v>
      </c>
    </row>
    <row r="299" spans="1:10" x14ac:dyDescent="0.25">
      <c r="A299" t="s">
        <v>1397</v>
      </c>
      <c r="B299" t="s">
        <v>35</v>
      </c>
      <c r="C299" t="s">
        <v>17</v>
      </c>
      <c r="D299">
        <v>1982</v>
      </c>
      <c r="E299">
        <v>5.7</v>
      </c>
      <c r="F299">
        <v>818</v>
      </c>
      <c r="G299" t="s">
        <v>429</v>
      </c>
      <c r="H299" t="s">
        <v>31</v>
      </c>
      <c r="I299">
        <v>0</v>
      </c>
      <c r="J299">
        <v>6668025</v>
      </c>
    </row>
    <row r="300" spans="1:10" x14ac:dyDescent="0.25">
      <c r="A300" t="s">
        <v>1399</v>
      </c>
      <c r="B300" t="s">
        <v>12408</v>
      </c>
      <c r="C300" t="s">
        <v>17</v>
      </c>
      <c r="D300">
        <v>1982</v>
      </c>
      <c r="E300">
        <v>7</v>
      </c>
      <c r="F300">
        <v>3000</v>
      </c>
      <c r="G300" t="s">
        <v>1402</v>
      </c>
      <c r="H300" t="s">
        <v>154</v>
      </c>
      <c r="I300">
        <v>0</v>
      </c>
      <c r="J300">
        <v>3700</v>
      </c>
    </row>
    <row r="301" spans="1:10" x14ac:dyDescent="0.25">
      <c r="A301" t="s">
        <v>1404</v>
      </c>
      <c r="B301" t="s">
        <v>16</v>
      </c>
      <c r="C301" t="s">
        <v>366</v>
      </c>
      <c r="D301">
        <v>1982</v>
      </c>
      <c r="E301">
        <v>6.2</v>
      </c>
      <c r="F301">
        <v>1100</v>
      </c>
      <c r="G301" t="s">
        <v>1408</v>
      </c>
      <c r="H301" t="s">
        <v>31</v>
      </c>
      <c r="I301">
        <v>5000000</v>
      </c>
      <c r="J301">
        <v>3792188</v>
      </c>
    </row>
    <row r="302" spans="1:10" x14ac:dyDescent="0.25">
      <c r="A302" t="s">
        <v>1409</v>
      </c>
      <c r="B302" t="s">
        <v>16</v>
      </c>
      <c r="C302" t="s">
        <v>36</v>
      </c>
      <c r="D302">
        <v>1982</v>
      </c>
      <c r="E302">
        <v>5.6</v>
      </c>
      <c r="F302">
        <v>2900</v>
      </c>
      <c r="G302" t="s">
        <v>363</v>
      </c>
      <c r="H302" t="s">
        <v>31</v>
      </c>
      <c r="I302">
        <v>5000000</v>
      </c>
      <c r="J302">
        <v>6660333</v>
      </c>
    </row>
    <row r="303" spans="1:10" x14ac:dyDescent="0.25">
      <c r="A303" t="s">
        <v>1412</v>
      </c>
      <c r="B303" t="s">
        <v>16</v>
      </c>
      <c r="C303" t="s">
        <v>44</v>
      </c>
      <c r="D303">
        <v>1982</v>
      </c>
      <c r="E303">
        <v>6.2</v>
      </c>
      <c r="F303">
        <v>2100</v>
      </c>
      <c r="G303" t="s">
        <v>621</v>
      </c>
      <c r="H303" t="s">
        <v>22</v>
      </c>
      <c r="I303">
        <v>0</v>
      </c>
      <c r="J303">
        <v>7241180</v>
      </c>
    </row>
    <row r="304" spans="1:10" x14ac:dyDescent="0.25">
      <c r="A304" t="s">
        <v>1414</v>
      </c>
      <c r="B304" t="s">
        <v>35</v>
      </c>
      <c r="C304" t="s">
        <v>44</v>
      </c>
      <c r="D304">
        <v>1982</v>
      </c>
      <c r="E304">
        <v>6.2</v>
      </c>
      <c r="F304">
        <v>683</v>
      </c>
      <c r="G304" t="s">
        <v>1417</v>
      </c>
      <c r="H304" t="s">
        <v>31</v>
      </c>
      <c r="I304">
        <v>0</v>
      </c>
      <c r="J304">
        <v>143369</v>
      </c>
    </row>
    <row r="305" spans="1:10" x14ac:dyDescent="0.25">
      <c r="A305" t="s">
        <v>1418</v>
      </c>
      <c r="B305" t="s">
        <v>35</v>
      </c>
      <c r="C305" t="s">
        <v>17</v>
      </c>
      <c r="D305">
        <v>1982</v>
      </c>
      <c r="E305">
        <v>6.5</v>
      </c>
      <c r="F305">
        <v>1300</v>
      </c>
      <c r="G305" t="s">
        <v>1422</v>
      </c>
      <c r="H305" t="s">
        <v>22</v>
      </c>
      <c r="I305">
        <v>10000000</v>
      </c>
      <c r="J305">
        <v>8000000</v>
      </c>
    </row>
    <row r="306" spans="1:10" x14ac:dyDescent="0.25">
      <c r="A306" t="s">
        <v>1423</v>
      </c>
      <c r="B306" t="s">
        <v>16</v>
      </c>
      <c r="C306" t="s">
        <v>17</v>
      </c>
      <c r="D306">
        <v>1982</v>
      </c>
      <c r="E306">
        <v>5.9</v>
      </c>
      <c r="F306">
        <v>914</v>
      </c>
      <c r="G306" t="s">
        <v>1426</v>
      </c>
      <c r="H306" t="s">
        <v>31</v>
      </c>
      <c r="I306">
        <v>0</v>
      </c>
      <c r="J306">
        <v>1474249</v>
      </c>
    </row>
    <row r="307" spans="1:10" x14ac:dyDescent="0.25">
      <c r="A307" t="s">
        <v>1427</v>
      </c>
      <c r="B307" t="s">
        <v>16</v>
      </c>
      <c r="C307" t="s">
        <v>36</v>
      </c>
      <c r="D307">
        <v>1982</v>
      </c>
      <c r="E307">
        <v>6</v>
      </c>
      <c r="F307">
        <v>3100</v>
      </c>
      <c r="G307" t="s">
        <v>1430</v>
      </c>
      <c r="H307" t="s">
        <v>31</v>
      </c>
      <c r="I307">
        <v>7000000</v>
      </c>
      <c r="J307">
        <v>21134374</v>
      </c>
    </row>
    <row r="308" spans="1:10" x14ac:dyDescent="0.25">
      <c r="A308" t="s">
        <v>1431</v>
      </c>
      <c r="B308" t="s">
        <v>16</v>
      </c>
      <c r="C308" t="s">
        <v>44</v>
      </c>
      <c r="D308">
        <v>1982</v>
      </c>
      <c r="E308">
        <v>3.5</v>
      </c>
      <c r="F308">
        <v>322</v>
      </c>
      <c r="G308" t="s">
        <v>1434</v>
      </c>
      <c r="H308" t="s">
        <v>31</v>
      </c>
      <c r="I308">
        <v>0</v>
      </c>
      <c r="J308">
        <v>2914328</v>
      </c>
    </row>
    <row r="309" spans="1:10" x14ac:dyDescent="0.25">
      <c r="A309" t="s">
        <v>1436</v>
      </c>
      <c r="B309" t="s">
        <v>16</v>
      </c>
      <c r="C309" t="s">
        <v>44</v>
      </c>
      <c r="D309">
        <v>1982</v>
      </c>
      <c r="E309">
        <v>4.7</v>
      </c>
      <c r="F309">
        <v>984</v>
      </c>
      <c r="G309" t="s">
        <v>1439</v>
      </c>
      <c r="H309" t="s">
        <v>31</v>
      </c>
      <c r="I309">
        <v>13400000</v>
      </c>
      <c r="J309">
        <v>2869638</v>
      </c>
    </row>
    <row r="310" spans="1:10" x14ac:dyDescent="0.25">
      <c r="A310" t="s">
        <v>1440</v>
      </c>
      <c r="B310" t="s">
        <v>493</v>
      </c>
      <c r="C310" t="s">
        <v>70</v>
      </c>
      <c r="D310">
        <v>1982</v>
      </c>
      <c r="E310">
        <v>7.4</v>
      </c>
      <c r="F310">
        <v>4100</v>
      </c>
      <c r="G310" t="s">
        <v>1444</v>
      </c>
      <c r="H310" t="s">
        <v>498</v>
      </c>
      <c r="I310">
        <v>0</v>
      </c>
      <c r="J310">
        <v>3723036</v>
      </c>
    </row>
    <row r="311" spans="1:10" x14ac:dyDescent="0.25">
      <c r="A311" t="s">
        <v>1446</v>
      </c>
      <c r="B311" t="s">
        <v>35</v>
      </c>
      <c r="C311" t="s">
        <v>36</v>
      </c>
      <c r="D311">
        <v>1982</v>
      </c>
      <c r="E311">
        <v>5.7</v>
      </c>
      <c r="F311">
        <v>1500</v>
      </c>
      <c r="G311" t="s">
        <v>1449</v>
      </c>
      <c r="H311" t="s">
        <v>31</v>
      </c>
      <c r="I311">
        <v>0</v>
      </c>
      <c r="J311">
        <v>16894678</v>
      </c>
    </row>
    <row r="312" spans="1:10" x14ac:dyDescent="0.25">
      <c r="A312" t="s">
        <v>1451</v>
      </c>
      <c r="B312" t="s">
        <v>16</v>
      </c>
      <c r="C312" t="s">
        <v>44</v>
      </c>
      <c r="D312">
        <v>1982</v>
      </c>
      <c r="E312">
        <v>5.8</v>
      </c>
      <c r="F312">
        <v>1400</v>
      </c>
      <c r="G312" t="s">
        <v>955</v>
      </c>
      <c r="H312" t="s">
        <v>31</v>
      </c>
      <c r="I312">
        <v>0</v>
      </c>
      <c r="J312">
        <v>23671186</v>
      </c>
    </row>
    <row r="313" spans="1:10" x14ac:dyDescent="0.25">
      <c r="A313" t="s">
        <v>1453</v>
      </c>
      <c r="B313" t="s">
        <v>35</v>
      </c>
      <c r="C313" t="s">
        <v>117</v>
      </c>
      <c r="D313">
        <v>1982</v>
      </c>
      <c r="E313">
        <v>6.5</v>
      </c>
      <c r="F313">
        <v>3000</v>
      </c>
      <c r="G313" t="s">
        <v>802</v>
      </c>
      <c r="H313" t="s">
        <v>31</v>
      </c>
      <c r="I313">
        <v>0</v>
      </c>
      <c r="J313">
        <v>42914</v>
      </c>
    </row>
    <row r="314" spans="1:10" x14ac:dyDescent="0.25">
      <c r="A314" t="s">
        <v>1455</v>
      </c>
      <c r="B314" t="s">
        <v>35</v>
      </c>
      <c r="C314" t="s">
        <v>17</v>
      </c>
      <c r="D314">
        <v>1982</v>
      </c>
      <c r="E314">
        <v>6.1</v>
      </c>
      <c r="F314">
        <v>1000</v>
      </c>
      <c r="G314" t="s">
        <v>622</v>
      </c>
      <c r="H314" t="s">
        <v>31</v>
      </c>
      <c r="I314">
        <v>15000000</v>
      </c>
      <c r="J314">
        <v>199078</v>
      </c>
    </row>
    <row r="315" spans="1:10" x14ac:dyDescent="0.25">
      <c r="A315" t="s">
        <v>1461</v>
      </c>
      <c r="B315" t="s">
        <v>16</v>
      </c>
      <c r="C315" t="s">
        <v>117</v>
      </c>
      <c r="D315">
        <v>1982</v>
      </c>
      <c r="E315">
        <v>4.4000000000000004</v>
      </c>
      <c r="F315">
        <v>538</v>
      </c>
      <c r="G315" t="s">
        <v>1463</v>
      </c>
      <c r="H315" t="s">
        <v>31</v>
      </c>
      <c r="I315">
        <v>0</v>
      </c>
      <c r="J315">
        <v>3178542</v>
      </c>
    </row>
    <row r="316" spans="1:10" x14ac:dyDescent="0.25">
      <c r="A316" t="s">
        <v>1465</v>
      </c>
      <c r="B316" t="s">
        <v>35</v>
      </c>
      <c r="C316" t="s">
        <v>70</v>
      </c>
      <c r="D316">
        <v>1982</v>
      </c>
      <c r="E316">
        <v>6.8</v>
      </c>
      <c r="F316">
        <v>785</v>
      </c>
      <c r="G316" t="s">
        <v>1135</v>
      </c>
      <c r="H316" t="s">
        <v>219</v>
      </c>
      <c r="I316">
        <v>0</v>
      </c>
      <c r="J316">
        <v>8693512</v>
      </c>
    </row>
    <row r="317" spans="1:10" x14ac:dyDescent="0.25">
      <c r="A317" t="s">
        <v>1468</v>
      </c>
      <c r="B317" t="s">
        <v>16</v>
      </c>
      <c r="C317" t="s">
        <v>44</v>
      </c>
      <c r="D317">
        <v>1982</v>
      </c>
      <c r="E317">
        <v>5.3</v>
      </c>
      <c r="F317">
        <v>1200</v>
      </c>
      <c r="G317" t="s">
        <v>1470</v>
      </c>
      <c r="H317" t="s">
        <v>31</v>
      </c>
      <c r="I317">
        <v>6000000</v>
      </c>
      <c r="J317">
        <v>6062898</v>
      </c>
    </row>
    <row r="318" spans="1:10" x14ac:dyDescent="0.25">
      <c r="A318" t="s">
        <v>1471</v>
      </c>
      <c r="B318" t="s">
        <v>16</v>
      </c>
      <c r="C318" t="s">
        <v>44</v>
      </c>
      <c r="D318">
        <v>1982</v>
      </c>
      <c r="E318">
        <v>7.7</v>
      </c>
      <c r="F318">
        <v>3900</v>
      </c>
      <c r="G318" t="s">
        <v>955</v>
      </c>
      <c r="H318" t="s">
        <v>31</v>
      </c>
      <c r="I318">
        <v>0</v>
      </c>
      <c r="J318">
        <v>36299720</v>
      </c>
    </row>
    <row r="319" spans="1:10" x14ac:dyDescent="0.25">
      <c r="A319" t="s">
        <v>1474</v>
      </c>
      <c r="B319" t="s">
        <v>373</v>
      </c>
      <c r="C319" t="s">
        <v>431</v>
      </c>
      <c r="D319">
        <v>1982</v>
      </c>
      <c r="E319">
        <v>7.1</v>
      </c>
      <c r="F319">
        <v>1800</v>
      </c>
      <c r="G319" t="s">
        <v>1476</v>
      </c>
      <c r="H319" t="s">
        <v>31</v>
      </c>
      <c r="I319">
        <v>0</v>
      </c>
      <c r="J319">
        <v>78350</v>
      </c>
    </row>
    <row r="320" spans="1:10" x14ac:dyDescent="0.25">
      <c r="A320" t="s">
        <v>1479</v>
      </c>
      <c r="B320" t="s">
        <v>16</v>
      </c>
      <c r="C320" t="s">
        <v>117</v>
      </c>
      <c r="D320">
        <v>1982</v>
      </c>
      <c r="E320">
        <v>5.0999999999999996</v>
      </c>
      <c r="F320">
        <v>838</v>
      </c>
      <c r="G320" t="s">
        <v>125</v>
      </c>
      <c r="H320" t="s">
        <v>31</v>
      </c>
      <c r="I320">
        <v>0</v>
      </c>
      <c r="J320">
        <v>12408066</v>
      </c>
    </row>
    <row r="321" spans="1:10" x14ac:dyDescent="0.25">
      <c r="A321" t="s">
        <v>1482</v>
      </c>
      <c r="B321" t="s">
        <v>35</v>
      </c>
      <c r="C321" t="s">
        <v>44</v>
      </c>
      <c r="D321">
        <v>1982</v>
      </c>
      <c r="E321">
        <v>3.9</v>
      </c>
      <c r="F321">
        <v>653</v>
      </c>
      <c r="G321" t="s">
        <v>1484</v>
      </c>
      <c r="H321" t="s">
        <v>31</v>
      </c>
      <c r="I321">
        <v>19000000</v>
      </c>
      <c r="J321">
        <v>2279543</v>
      </c>
    </row>
    <row r="322" spans="1:10" x14ac:dyDescent="0.25">
      <c r="A322" t="s">
        <v>1485</v>
      </c>
      <c r="B322" t="s">
        <v>35</v>
      </c>
      <c r="C322" t="s">
        <v>44</v>
      </c>
      <c r="D322">
        <v>1982</v>
      </c>
      <c r="E322">
        <v>6.2</v>
      </c>
      <c r="F322">
        <v>895</v>
      </c>
      <c r="G322" t="s">
        <v>458</v>
      </c>
      <c r="H322" t="s">
        <v>31</v>
      </c>
      <c r="I322">
        <v>0</v>
      </c>
      <c r="J322">
        <v>6968359</v>
      </c>
    </row>
    <row r="323" spans="1:10" x14ac:dyDescent="0.25">
      <c r="A323" t="s">
        <v>1487</v>
      </c>
      <c r="B323" t="s">
        <v>373</v>
      </c>
      <c r="C323" t="s">
        <v>17</v>
      </c>
      <c r="D323">
        <v>1982</v>
      </c>
      <c r="E323">
        <v>7.2</v>
      </c>
      <c r="F323">
        <v>1300</v>
      </c>
      <c r="G323" t="s">
        <v>1490</v>
      </c>
      <c r="H323" t="s">
        <v>1491</v>
      </c>
      <c r="I323">
        <v>0</v>
      </c>
      <c r="J323">
        <v>3783329</v>
      </c>
    </row>
    <row r="324" spans="1:10" x14ac:dyDescent="0.25">
      <c r="A324" t="s">
        <v>1493</v>
      </c>
      <c r="B324" t="s">
        <v>16</v>
      </c>
      <c r="C324" t="s">
        <v>36</v>
      </c>
      <c r="D324">
        <v>1982</v>
      </c>
      <c r="E324">
        <v>6.1</v>
      </c>
      <c r="F324">
        <v>460</v>
      </c>
      <c r="G324" t="s">
        <v>1496</v>
      </c>
      <c r="H324" t="s">
        <v>31</v>
      </c>
      <c r="I324">
        <v>0</v>
      </c>
      <c r="J324">
        <v>3355948</v>
      </c>
    </row>
    <row r="325" spans="1:10" x14ac:dyDescent="0.25">
      <c r="A325" t="s">
        <v>1498</v>
      </c>
      <c r="B325" t="s">
        <v>493</v>
      </c>
      <c r="C325" t="s">
        <v>366</v>
      </c>
      <c r="D325">
        <v>1982</v>
      </c>
      <c r="E325">
        <v>5.8</v>
      </c>
      <c r="F325">
        <v>665</v>
      </c>
      <c r="G325" t="s">
        <v>1502</v>
      </c>
      <c r="H325" t="s">
        <v>154</v>
      </c>
      <c r="I325">
        <v>0</v>
      </c>
      <c r="J325">
        <v>22440</v>
      </c>
    </row>
    <row r="326" spans="1:10" x14ac:dyDescent="0.25">
      <c r="A326" t="s">
        <v>1504</v>
      </c>
      <c r="B326" t="s">
        <v>493</v>
      </c>
      <c r="C326" t="s">
        <v>431</v>
      </c>
      <c r="D326">
        <v>1982</v>
      </c>
      <c r="E326">
        <v>6.8</v>
      </c>
      <c r="F326">
        <v>352</v>
      </c>
      <c r="G326" t="s">
        <v>1083</v>
      </c>
      <c r="H326" t="s">
        <v>31</v>
      </c>
      <c r="I326">
        <v>0</v>
      </c>
    </row>
    <row r="327" spans="1:10" x14ac:dyDescent="0.25">
      <c r="A327" t="s">
        <v>1509</v>
      </c>
      <c r="B327" t="s">
        <v>373</v>
      </c>
      <c r="C327" t="s">
        <v>431</v>
      </c>
      <c r="D327">
        <v>1982</v>
      </c>
      <c r="E327">
        <v>6.3</v>
      </c>
      <c r="F327">
        <v>256</v>
      </c>
      <c r="G327" t="s">
        <v>1512</v>
      </c>
      <c r="H327" t="s">
        <v>31</v>
      </c>
      <c r="I327">
        <v>0</v>
      </c>
      <c r="J327">
        <v>5124391</v>
      </c>
    </row>
    <row r="328" spans="1:10" x14ac:dyDescent="0.25">
      <c r="A328" t="s">
        <v>1514</v>
      </c>
      <c r="B328" t="s">
        <v>16</v>
      </c>
      <c r="C328" t="s">
        <v>117</v>
      </c>
      <c r="D328">
        <v>1982</v>
      </c>
      <c r="E328">
        <v>5.7</v>
      </c>
      <c r="F328">
        <v>253</v>
      </c>
      <c r="G328" t="s">
        <v>1517</v>
      </c>
      <c r="H328" t="s">
        <v>31</v>
      </c>
      <c r="I328">
        <v>0</v>
      </c>
    </row>
    <row r="329" spans="1:10" x14ac:dyDescent="0.25">
      <c r="A329" t="s">
        <v>1518</v>
      </c>
      <c r="B329" t="s">
        <v>16</v>
      </c>
      <c r="C329" t="s">
        <v>44</v>
      </c>
      <c r="D329">
        <v>1982</v>
      </c>
      <c r="E329">
        <v>3.8</v>
      </c>
      <c r="F329">
        <v>651</v>
      </c>
      <c r="G329" t="s">
        <v>1520</v>
      </c>
      <c r="H329" t="s">
        <v>31</v>
      </c>
      <c r="I329">
        <v>10000</v>
      </c>
    </row>
    <row r="330" spans="1:10" x14ac:dyDescent="0.25">
      <c r="A330" t="s">
        <v>1522</v>
      </c>
      <c r="B330" t="s">
        <v>35</v>
      </c>
      <c r="C330" t="s">
        <v>17</v>
      </c>
      <c r="D330">
        <v>1982</v>
      </c>
      <c r="E330">
        <v>7</v>
      </c>
      <c r="F330">
        <v>240</v>
      </c>
      <c r="G330" t="s">
        <v>1526</v>
      </c>
      <c r="H330" t="s">
        <v>22</v>
      </c>
      <c r="I330">
        <v>0</v>
      </c>
    </row>
    <row r="331" spans="1:10" x14ac:dyDescent="0.25">
      <c r="A331" t="s">
        <v>1529</v>
      </c>
      <c r="B331" t="s">
        <v>35</v>
      </c>
      <c r="C331" t="s">
        <v>44</v>
      </c>
      <c r="D331">
        <v>1982</v>
      </c>
      <c r="E331">
        <v>6.7</v>
      </c>
      <c r="F331">
        <v>75</v>
      </c>
      <c r="G331" t="s">
        <v>1532</v>
      </c>
      <c r="H331" t="s">
        <v>31</v>
      </c>
      <c r="I331">
        <v>435000</v>
      </c>
    </row>
    <row r="332" spans="1:10" x14ac:dyDescent="0.25">
      <c r="A332" t="s">
        <v>1535</v>
      </c>
      <c r="B332" t="s">
        <v>16</v>
      </c>
      <c r="C332" t="s">
        <v>44</v>
      </c>
      <c r="D332">
        <v>1982</v>
      </c>
      <c r="E332">
        <v>6.8</v>
      </c>
      <c r="F332">
        <v>336</v>
      </c>
      <c r="G332" t="s">
        <v>1538</v>
      </c>
      <c r="H332" t="s">
        <v>277</v>
      </c>
      <c r="I332">
        <v>0</v>
      </c>
      <c r="J332">
        <v>777087</v>
      </c>
    </row>
    <row r="333" spans="1:10" x14ac:dyDescent="0.25">
      <c r="A333" t="s">
        <v>1540</v>
      </c>
      <c r="B333" t="s">
        <v>16</v>
      </c>
      <c r="C333" t="s">
        <v>117</v>
      </c>
      <c r="D333">
        <v>1983</v>
      </c>
      <c r="E333">
        <v>8.3000000000000007</v>
      </c>
      <c r="F333">
        <v>766000</v>
      </c>
      <c r="G333" t="s">
        <v>153</v>
      </c>
      <c r="H333" t="s">
        <v>31</v>
      </c>
      <c r="I333">
        <v>25000000</v>
      </c>
      <c r="J333">
        <v>65884703</v>
      </c>
    </row>
    <row r="334" spans="1:10" x14ac:dyDescent="0.25">
      <c r="A334" t="s">
        <v>1543</v>
      </c>
      <c r="B334" t="s">
        <v>35</v>
      </c>
      <c r="C334" t="s">
        <v>117</v>
      </c>
      <c r="D334">
        <v>1983</v>
      </c>
      <c r="E334">
        <v>7.1</v>
      </c>
      <c r="F334">
        <v>78000</v>
      </c>
      <c r="G334" t="s">
        <v>1546</v>
      </c>
      <c r="H334" t="s">
        <v>31</v>
      </c>
      <c r="I334">
        <v>10000000</v>
      </c>
      <c r="J334">
        <v>25697647</v>
      </c>
    </row>
    <row r="335" spans="1:10" x14ac:dyDescent="0.25">
      <c r="A335" t="s">
        <v>1547</v>
      </c>
      <c r="B335" t="s">
        <v>35</v>
      </c>
      <c r="C335" t="s">
        <v>36</v>
      </c>
      <c r="D335">
        <v>1983</v>
      </c>
      <c r="E335">
        <v>8.3000000000000007</v>
      </c>
      <c r="F335">
        <v>973000</v>
      </c>
      <c r="G335" t="s">
        <v>40</v>
      </c>
      <c r="H335" t="s">
        <v>31</v>
      </c>
      <c r="I335">
        <v>32500000</v>
      </c>
      <c r="J335">
        <v>475106177</v>
      </c>
    </row>
    <row r="336" spans="1:10" x14ac:dyDescent="0.25">
      <c r="A336" t="s">
        <v>1549</v>
      </c>
      <c r="B336" t="s">
        <v>16</v>
      </c>
      <c r="C336" t="s">
        <v>44</v>
      </c>
      <c r="D336">
        <v>1983</v>
      </c>
      <c r="E336">
        <v>6.8</v>
      </c>
      <c r="F336">
        <v>83000</v>
      </c>
      <c r="G336" t="s">
        <v>1552</v>
      </c>
      <c r="H336" t="s">
        <v>31</v>
      </c>
      <c r="I336">
        <v>6200000</v>
      </c>
      <c r="J336">
        <v>63541777</v>
      </c>
    </row>
    <row r="337" spans="1:10" x14ac:dyDescent="0.25">
      <c r="A337" t="s">
        <v>1553</v>
      </c>
      <c r="B337" t="s">
        <v>16</v>
      </c>
      <c r="C337" t="s">
        <v>26</v>
      </c>
      <c r="D337">
        <v>1983</v>
      </c>
      <c r="E337">
        <v>7.4</v>
      </c>
      <c r="F337">
        <v>100000</v>
      </c>
      <c r="G337" t="s">
        <v>53</v>
      </c>
      <c r="H337" t="s">
        <v>31</v>
      </c>
      <c r="I337">
        <v>15000000</v>
      </c>
      <c r="J337">
        <v>61399552</v>
      </c>
    </row>
    <row r="338" spans="1:10" x14ac:dyDescent="0.25">
      <c r="A338" t="s">
        <v>1556</v>
      </c>
      <c r="B338" t="s">
        <v>16</v>
      </c>
      <c r="C338" t="s">
        <v>44</v>
      </c>
      <c r="D338">
        <v>1983</v>
      </c>
      <c r="E338">
        <v>7.5</v>
      </c>
      <c r="F338">
        <v>141000</v>
      </c>
      <c r="G338" t="s">
        <v>1559</v>
      </c>
      <c r="H338" t="s">
        <v>31</v>
      </c>
      <c r="I338">
        <v>15000000</v>
      </c>
      <c r="J338">
        <v>90404800</v>
      </c>
    </row>
    <row r="339" spans="1:10" x14ac:dyDescent="0.25">
      <c r="A339" t="s">
        <v>1560</v>
      </c>
      <c r="B339" t="s">
        <v>35</v>
      </c>
      <c r="C339" t="s">
        <v>36</v>
      </c>
      <c r="D339">
        <v>1983</v>
      </c>
      <c r="E339">
        <v>5</v>
      </c>
      <c r="F339">
        <v>66000</v>
      </c>
      <c r="G339" t="s">
        <v>125</v>
      </c>
      <c r="H339" t="s">
        <v>498</v>
      </c>
      <c r="I339">
        <v>39000000</v>
      </c>
      <c r="J339">
        <v>59950623</v>
      </c>
    </row>
    <row r="340" spans="1:10" x14ac:dyDescent="0.25">
      <c r="A340" t="s">
        <v>1562</v>
      </c>
      <c r="B340" t="s">
        <v>16</v>
      </c>
      <c r="C340" t="s">
        <v>44</v>
      </c>
      <c r="D340">
        <v>1983</v>
      </c>
      <c r="E340">
        <v>7.2</v>
      </c>
      <c r="F340">
        <v>34000</v>
      </c>
      <c r="G340" t="s">
        <v>1564</v>
      </c>
      <c r="H340" t="s">
        <v>31</v>
      </c>
      <c r="I340">
        <v>8000000</v>
      </c>
      <c r="J340">
        <v>56399659</v>
      </c>
    </row>
    <row r="341" spans="1:10" x14ac:dyDescent="0.25">
      <c r="A341" t="s">
        <v>1565</v>
      </c>
      <c r="B341" t="s">
        <v>35</v>
      </c>
      <c r="C341" t="s">
        <v>17</v>
      </c>
      <c r="D341">
        <v>1983</v>
      </c>
      <c r="E341">
        <v>4.7</v>
      </c>
      <c r="F341">
        <v>15000</v>
      </c>
      <c r="G341" t="s">
        <v>180</v>
      </c>
      <c r="H341" t="s">
        <v>31</v>
      </c>
      <c r="I341">
        <v>22000000</v>
      </c>
      <c r="J341">
        <v>64892670</v>
      </c>
    </row>
    <row r="342" spans="1:10" x14ac:dyDescent="0.25">
      <c r="A342" t="s">
        <v>1568</v>
      </c>
      <c r="B342" t="s">
        <v>35</v>
      </c>
      <c r="C342" t="s">
        <v>26</v>
      </c>
      <c r="D342">
        <v>1983</v>
      </c>
      <c r="E342">
        <v>3.7</v>
      </c>
      <c r="F342">
        <v>41000</v>
      </c>
      <c r="G342" t="s">
        <v>1571</v>
      </c>
      <c r="H342" t="s">
        <v>31</v>
      </c>
      <c r="I342">
        <v>20500000</v>
      </c>
      <c r="J342">
        <v>87987055</v>
      </c>
    </row>
    <row r="343" spans="1:10" x14ac:dyDescent="0.25">
      <c r="A343" t="s">
        <v>1572</v>
      </c>
      <c r="B343" t="s">
        <v>16</v>
      </c>
      <c r="C343" t="s">
        <v>57</v>
      </c>
      <c r="D343">
        <v>1983</v>
      </c>
      <c r="E343">
        <v>6.7</v>
      </c>
      <c r="F343">
        <v>75000</v>
      </c>
      <c r="G343" t="s">
        <v>1573</v>
      </c>
      <c r="H343" t="s">
        <v>31</v>
      </c>
      <c r="I343">
        <v>9700000</v>
      </c>
      <c r="J343">
        <v>21017849</v>
      </c>
    </row>
    <row r="344" spans="1:10" x14ac:dyDescent="0.25">
      <c r="A344" t="s">
        <v>1574</v>
      </c>
      <c r="B344" t="s">
        <v>16</v>
      </c>
      <c r="C344" t="s">
        <v>57</v>
      </c>
      <c r="D344">
        <v>1983</v>
      </c>
      <c r="E344">
        <v>6.3</v>
      </c>
      <c r="F344">
        <v>28000</v>
      </c>
      <c r="G344" t="s">
        <v>1577</v>
      </c>
      <c r="H344" t="s">
        <v>31</v>
      </c>
      <c r="I344">
        <v>350000</v>
      </c>
    </row>
    <row r="345" spans="1:10" x14ac:dyDescent="0.25">
      <c r="A345" t="s">
        <v>1579</v>
      </c>
      <c r="B345" t="s">
        <v>16</v>
      </c>
      <c r="C345" t="s">
        <v>17</v>
      </c>
      <c r="D345">
        <v>1983</v>
      </c>
      <c r="E345">
        <v>6.2</v>
      </c>
      <c r="F345">
        <v>50000</v>
      </c>
      <c r="G345" t="s">
        <v>1581</v>
      </c>
      <c r="H345" t="s">
        <v>31</v>
      </c>
      <c r="I345">
        <v>4000000</v>
      </c>
      <c r="J345">
        <v>92921203</v>
      </c>
    </row>
    <row r="346" spans="1:10" x14ac:dyDescent="0.25">
      <c r="A346" t="s">
        <v>1582</v>
      </c>
      <c r="B346" t="s">
        <v>35</v>
      </c>
      <c r="C346" t="s">
        <v>36</v>
      </c>
      <c r="D346">
        <v>1983</v>
      </c>
      <c r="E346">
        <v>7.1</v>
      </c>
      <c r="F346">
        <v>93000</v>
      </c>
      <c r="G346" t="s">
        <v>1585</v>
      </c>
      <c r="H346" t="s">
        <v>31</v>
      </c>
      <c r="I346">
        <v>12000000</v>
      </c>
      <c r="J346">
        <v>79567667</v>
      </c>
    </row>
    <row r="347" spans="1:10" x14ac:dyDescent="0.25">
      <c r="A347" t="s">
        <v>1586</v>
      </c>
      <c r="B347" t="s">
        <v>35</v>
      </c>
      <c r="C347" t="s">
        <v>26</v>
      </c>
      <c r="D347">
        <v>1983</v>
      </c>
      <c r="E347">
        <v>7.8</v>
      </c>
      <c r="F347">
        <v>57000</v>
      </c>
      <c r="G347" t="s">
        <v>1589</v>
      </c>
      <c r="H347" t="s">
        <v>31</v>
      </c>
      <c r="I347">
        <v>27000000</v>
      </c>
      <c r="J347">
        <v>21192315</v>
      </c>
    </row>
    <row r="348" spans="1:10" x14ac:dyDescent="0.25">
      <c r="A348" t="s">
        <v>1591</v>
      </c>
      <c r="B348" t="s">
        <v>35</v>
      </c>
      <c r="C348" t="s">
        <v>36</v>
      </c>
      <c r="D348">
        <v>1983</v>
      </c>
      <c r="E348">
        <v>6.1</v>
      </c>
      <c r="F348">
        <v>31000</v>
      </c>
      <c r="G348" t="s">
        <v>1592</v>
      </c>
      <c r="H348" t="s">
        <v>22</v>
      </c>
      <c r="I348">
        <v>47000000</v>
      </c>
      <c r="J348">
        <v>16916617</v>
      </c>
    </row>
    <row r="349" spans="1:10" x14ac:dyDescent="0.25">
      <c r="A349" t="s">
        <v>1593</v>
      </c>
      <c r="B349" t="s">
        <v>16</v>
      </c>
      <c r="C349" t="s">
        <v>44</v>
      </c>
      <c r="D349">
        <v>1983</v>
      </c>
      <c r="E349">
        <v>4.9000000000000004</v>
      </c>
      <c r="F349">
        <v>2800</v>
      </c>
      <c r="G349" t="s">
        <v>1595</v>
      </c>
      <c r="H349" t="s">
        <v>31</v>
      </c>
      <c r="I349">
        <v>0</v>
      </c>
      <c r="J349">
        <v>24071666</v>
      </c>
    </row>
    <row r="350" spans="1:10" x14ac:dyDescent="0.25">
      <c r="A350" t="s">
        <v>1596</v>
      </c>
      <c r="B350" t="s">
        <v>16</v>
      </c>
      <c r="C350" t="s">
        <v>17</v>
      </c>
      <c r="D350">
        <v>1983</v>
      </c>
      <c r="E350">
        <v>7.2</v>
      </c>
      <c r="F350">
        <v>65000</v>
      </c>
      <c r="G350" t="s">
        <v>1598</v>
      </c>
      <c r="H350" t="s">
        <v>31</v>
      </c>
      <c r="I350">
        <v>10000000</v>
      </c>
      <c r="J350">
        <v>20766616</v>
      </c>
    </row>
    <row r="351" spans="1:10" x14ac:dyDescent="0.25">
      <c r="A351" t="s">
        <v>1599</v>
      </c>
      <c r="B351" t="s">
        <v>35</v>
      </c>
      <c r="C351" t="s">
        <v>36</v>
      </c>
      <c r="D351">
        <v>1983</v>
      </c>
      <c r="E351">
        <v>6.5</v>
      </c>
      <c r="F351">
        <v>98000</v>
      </c>
      <c r="G351" t="s">
        <v>642</v>
      </c>
      <c r="H351" t="s">
        <v>22</v>
      </c>
      <c r="I351">
        <v>27500000</v>
      </c>
      <c r="J351">
        <v>67893619</v>
      </c>
    </row>
    <row r="352" spans="1:10" x14ac:dyDescent="0.25">
      <c r="A352" t="s">
        <v>1602</v>
      </c>
      <c r="B352" t="s">
        <v>16</v>
      </c>
      <c r="C352" t="s">
        <v>44</v>
      </c>
      <c r="D352">
        <v>1983</v>
      </c>
      <c r="E352">
        <v>5.3</v>
      </c>
      <c r="F352">
        <v>6100</v>
      </c>
      <c r="G352" t="s">
        <v>1604</v>
      </c>
      <c r="H352" t="s">
        <v>31</v>
      </c>
      <c r="I352">
        <v>3500000</v>
      </c>
      <c r="J352">
        <v>14049540</v>
      </c>
    </row>
    <row r="353" spans="1:10" x14ac:dyDescent="0.25">
      <c r="A353" t="s">
        <v>1606</v>
      </c>
      <c r="B353" t="s">
        <v>16</v>
      </c>
      <c r="C353" t="s">
        <v>44</v>
      </c>
      <c r="D353">
        <v>1983</v>
      </c>
      <c r="E353">
        <v>6.4</v>
      </c>
      <c r="F353">
        <v>14000</v>
      </c>
      <c r="G353" t="s">
        <v>1610</v>
      </c>
      <c r="H353" t="s">
        <v>31</v>
      </c>
      <c r="I353">
        <v>350000</v>
      </c>
      <c r="J353">
        <v>17343596</v>
      </c>
    </row>
    <row r="354" spans="1:10" x14ac:dyDescent="0.25">
      <c r="A354" t="s">
        <v>1612</v>
      </c>
      <c r="B354" t="s">
        <v>16</v>
      </c>
      <c r="C354" t="s">
        <v>117</v>
      </c>
      <c r="D354">
        <v>1983</v>
      </c>
      <c r="E354">
        <v>7.2</v>
      </c>
      <c r="F354">
        <v>32000</v>
      </c>
      <c r="G354" t="s">
        <v>1286</v>
      </c>
      <c r="H354" t="s">
        <v>31</v>
      </c>
      <c r="I354">
        <v>10000000</v>
      </c>
      <c r="J354">
        <v>2494480</v>
      </c>
    </row>
    <row r="355" spans="1:10" x14ac:dyDescent="0.25">
      <c r="A355" t="s">
        <v>1613</v>
      </c>
      <c r="B355" t="s">
        <v>16</v>
      </c>
      <c r="C355" t="s">
        <v>57</v>
      </c>
      <c r="D355">
        <v>1983</v>
      </c>
      <c r="E355">
        <v>7.2</v>
      </c>
      <c r="F355">
        <v>86000</v>
      </c>
      <c r="G355" t="s">
        <v>1614</v>
      </c>
      <c r="H355" t="s">
        <v>219</v>
      </c>
      <c r="I355">
        <v>5952000</v>
      </c>
      <c r="J355">
        <v>2120439</v>
      </c>
    </row>
    <row r="356" spans="1:10" x14ac:dyDescent="0.25">
      <c r="A356" t="s">
        <v>1616</v>
      </c>
      <c r="B356" t="s">
        <v>35</v>
      </c>
      <c r="C356" t="s">
        <v>44</v>
      </c>
      <c r="D356">
        <v>1983</v>
      </c>
      <c r="E356">
        <v>7.4</v>
      </c>
      <c r="F356">
        <v>57000</v>
      </c>
      <c r="G356" t="s">
        <v>490</v>
      </c>
      <c r="H356" t="s">
        <v>31</v>
      </c>
      <c r="I356">
        <v>8000000</v>
      </c>
      <c r="J356">
        <v>108423749</v>
      </c>
    </row>
    <row r="357" spans="1:10" x14ac:dyDescent="0.25">
      <c r="A357" t="s">
        <v>1619</v>
      </c>
      <c r="B357" t="s">
        <v>35</v>
      </c>
      <c r="C357" t="s">
        <v>57</v>
      </c>
      <c r="D357">
        <v>1983</v>
      </c>
      <c r="E357">
        <v>6.5</v>
      </c>
      <c r="F357">
        <v>34000</v>
      </c>
      <c r="G357" t="s">
        <v>65</v>
      </c>
      <c r="H357" t="s">
        <v>31</v>
      </c>
      <c r="I357">
        <v>10000000</v>
      </c>
      <c r="J357">
        <v>29450919</v>
      </c>
    </row>
    <row r="358" spans="1:10" x14ac:dyDescent="0.25">
      <c r="A358" t="s">
        <v>1622</v>
      </c>
      <c r="B358" t="s">
        <v>35</v>
      </c>
      <c r="C358" t="s">
        <v>36</v>
      </c>
      <c r="D358">
        <v>1983</v>
      </c>
      <c r="E358">
        <v>6.2</v>
      </c>
      <c r="F358">
        <v>63000</v>
      </c>
      <c r="G358" t="s">
        <v>622</v>
      </c>
      <c r="H358" t="s">
        <v>22</v>
      </c>
      <c r="I358">
        <v>36000000</v>
      </c>
      <c r="J358">
        <v>55432841</v>
      </c>
    </row>
    <row r="359" spans="1:10" x14ac:dyDescent="0.25">
      <c r="A359" t="s">
        <v>1626</v>
      </c>
      <c r="B359" t="s">
        <v>35</v>
      </c>
      <c r="C359" t="s">
        <v>44</v>
      </c>
      <c r="D359">
        <v>1983</v>
      </c>
      <c r="E359">
        <v>7.9</v>
      </c>
      <c r="F359">
        <v>134000</v>
      </c>
      <c r="G359" t="s">
        <v>1628</v>
      </c>
      <c r="H359" t="s">
        <v>31</v>
      </c>
      <c r="I359">
        <v>3300000</v>
      </c>
      <c r="J359">
        <v>20653717</v>
      </c>
    </row>
    <row r="360" spans="1:10" x14ac:dyDescent="0.25">
      <c r="A360" t="s">
        <v>1629</v>
      </c>
      <c r="B360" t="s">
        <v>16</v>
      </c>
      <c r="C360" t="s">
        <v>57</v>
      </c>
      <c r="D360">
        <v>1983</v>
      </c>
      <c r="E360">
        <v>6.1</v>
      </c>
      <c r="F360">
        <v>41000</v>
      </c>
      <c r="G360" t="s">
        <v>710</v>
      </c>
      <c r="H360" t="s">
        <v>31</v>
      </c>
      <c r="I360">
        <v>5000000</v>
      </c>
      <c r="J360">
        <v>21156152</v>
      </c>
    </row>
    <row r="361" spans="1:10" x14ac:dyDescent="0.25">
      <c r="A361" t="s">
        <v>1631</v>
      </c>
      <c r="B361" t="s">
        <v>16</v>
      </c>
      <c r="C361" t="s">
        <v>36</v>
      </c>
      <c r="D361">
        <v>1983</v>
      </c>
      <c r="E361">
        <v>6.6</v>
      </c>
      <c r="F361">
        <v>42000</v>
      </c>
      <c r="G361" t="s">
        <v>95</v>
      </c>
      <c r="H361" t="s">
        <v>31</v>
      </c>
      <c r="I361">
        <v>22000000</v>
      </c>
      <c r="J361">
        <v>67642693</v>
      </c>
    </row>
    <row r="362" spans="1:10" x14ac:dyDescent="0.25">
      <c r="A362" t="s">
        <v>1633</v>
      </c>
      <c r="B362" t="s">
        <v>16</v>
      </c>
      <c r="C362" t="s">
        <v>17</v>
      </c>
      <c r="D362">
        <v>1983</v>
      </c>
      <c r="E362">
        <v>6.7</v>
      </c>
      <c r="F362">
        <v>24000</v>
      </c>
      <c r="G362" t="s">
        <v>1636</v>
      </c>
      <c r="H362" t="s">
        <v>22</v>
      </c>
      <c r="I362">
        <v>0</v>
      </c>
      <c r="J362">
        <v>5988322</v>
      </c>
    </row>
    <row r="363" spans="1:10" x14ac:dyDescent="0.25">
      <c r="A363" t="s">
        <v>1637</v>
      </c>
      <c r="B363" t="s">
        <v>35</v>
      </c>
      <c r="C363" t="s">
        <v>44</v>
      </c>
      <c r="D363">
        <v>1983</v>
      </c>
      <c r="E363">
        <v>6.6</v>
      </c>
      <c r="F363">
        <v>22000</v>
      </c>
      <c r="G363" t="s">
        <v>1640</v>
      </c>
      <c r="H363" t="s">
        <v>31</v>
      </c>
      <c r="I363">
        <v>0</v>
      </c>
      <c r="J363">
        <v>64783827</v>
      </c>
    </row>
    <row r="364" spans="1:10" x14ac:dyDescent="0.25">
      <c r="A364" t="s">
        <v>1642</v>
      </c>
      <c r="B364" t="s">
        <v>16</v>
      </c>
      <c r="C364" t="s">
        <v>36</v>
      </c>
      <c r="D364">
        <v>1983</v>
      </c>
      <c r="E364">
        <v>6.4</v>
      </c>
      <c r="F364">
        <v>18000</v>
      </c>
      <c r="G364" t="s">
        <v>1310</v>
      </c>
      <c r="H364" t="s">
        <v>31</v>
      </c>
      <c r="I364">
        <v>22000000</v>
      </c>
      <c r="J364">
        <v>42313354</v>
      </c>
    </row>
    <row r="365" spans="1:10" x14ac:dyDescent="0.25">
      <c r="A365" t="s">
        <v>1645</v>
      </c>
      <c r="B365" t="s">
        <v>16</v>
      </c>
      <c r="C365" t="s">
        <v>36</v>
      </c>
      <c r="D365">
        <v>1983</v>
      </c>
      <c r="E365">
        <v>5.9</v>
      </c>
      <c r="F365">
        <v>8700</v>
      </c>
      <c r="G365" t="s">
        <v>207</v>
      </c>
      <c r="H365" t="s">
        <v>31</v>
      </c>
      <c r="I365">
        <v>7500000</v>
      </c>
      <c r="J365">
        <v>19910002</v>
      </c>
    </row>
    <row r="366" spans="1:10" x14ac:dyDescent="0.25">
      <c r="A366" t="s">
        <v>1649</v>
      </c>
      <c r="B366" t="s">
        <v>16</v>
      </c>
      <c r="C366" t="s">
        <v>117</v>
      </c>
      <c r="D366">
        <v>1983</v>
      </c>
      <c r="E366">
        <v>6.5</v>
      </c>
      <c r="F366">
        <v>25000</v>
      </c>
      <c r="G366" t="s">
        <v>1651</v>
      </c>
      <c r="H366" t="s">
        <v>31</v>
      </c>
      <c r="I366">
        <v>5000000</v>
      </c>
      <c r="J366">
        <v>34725000</v>
      </c>
    </row>
    <row r="367" spans="1:10" x14ac:dyDescent="0.25">
      <c r="A367" t="s">
        <v>1652</v>
      </c>
      <c r="B367" t="s">
        <v>35</v>
      </c>
      <c r="C367" t="s">
        <v>44</v>
      </c>
      <c r="D367">
        <v>1983</v>
      </c>
      <c r="E367">
        <v>7.4</v>
      </c>
      <c r="F367">
        <v>22000</v>
      </c>
      <c r="G367" t="s">
        <v>1655</v>
      </c>
      <c r="H367" t="s">
        <v>22</v>
      </c>
      <c r="I367">
        <v>0</v>
      </c>
      <c r="J367">
        <v>5899678</v>
      </c>
    </row>
    <row r="368" spans="1:10" x14ac:dyDescent="0.25">
      <c r="A368" t="s">
        <v>1656</v>
      </c>
      <c r="B368" t="s">
        <v>16</v>
      </c>
      <c r="C368" t="s">
        <v>117</v>
      </c>
      <c r="D368">
        <v>1983</v>
      </c>
      <c r="E368">
        <v>7.2</v>
      </c>
      <c r="F368">
        <v>14000</v>
      </c>
      <c r="G368" t="s">
        <v>1052</v>
      </c>
      <c r="H368" t="s">
        <v>31</v>
      </c>
      <c r="I368">
        <v>0</v>
      </c>
      <c r="J368">
        <v>9190819</v>
      </c>
    </row>
    <row r="369" spans="1:10" x14ac:dyDescent="0.25">
      <c r="A369" t="s">
        <v>1658</v>
      </c>
      <c r="B369" t="s">
        <v>16</v>
      </c>
      <c r="C369" t="s">
        <v>70</v>
      </c>
      <c r="D369">
        <v>1983</v>
      </c>
      <c r="E369">
        <v>7.2</v>
      </c>
      <c r="F369">
        <v>19000</v>
      </c>
      <c r="G369" t="s">
        <v>808</v>
      </c>
      <c r="H369" t="s">
        <v>31</v>
      </c>
      <c r="I369">
        <v>10000000</v>
      </c>
      <c r="J369">
        <v>35615609</v>
      </c>
    </row>
    <row r="370" spans="1:10" x14ac:dyDescent="0.25">
      <c r="A370" t="s">
        <v>1661</v>
      </c>
      <c r="B370" t="s">
        <v>16</v>
      </c>
      <c r="C370" t="s">
        <v>17</v>
      </c>
      <c r="D370">
        <v>1983</v>
      </c>
      <c r="E370">
        <v>5.9</v>
      </c>
      <c r="F370">
        <v>16000</v>
      </c>
      <c r="G370" t="s">
        <v>1552</v>
      </c>
      <c r="H370" t="s">
        <v>31</v>
      </c>
      <c r="I370">
        <v>5600000</v>
      </c>
      <c r="J370">
        <v>17233166</v>
      </c>
    </row>
    <row r="371" spans="1:10" x14ac:dyDescent="0.25">
      <c r="A371" t="s">
        <v>1664</v>
      </c>
      <c r="B371" t="s">
        <v>16</v>
      </c>
      <c r="C371" t="s">
        <v>17</v>
      </c>
      <c r="D371">
        <v>1983</v>
      </c>
      <c r="E371">
        <v>5.7</v>
      </c>
      <c r="F371">
        <v>11000</v>
      </c>
      <c r="G371" t="s">
        <v>229</v>
      </c>
      <c r="H371" t="s">
        <v>22</v>
      </c>
      <c r="I371">
        <v>11000000</v>
      </c>
      <c r="J371">
        <v>4218594</v>
      </c>
    </row>
    <row r="372" spans="1:10" x14ac:dyDescent="0.25">
      <c r="A372" t="s">
        <v>1667</v>
      </c>
      <c r="B372" t="s">
        <v>16</v>
      </c>
      <c r="C372" t="s">
        <v>44</v>
      </c>
      <c r="D372">
        <v>1983</v>
      </c>
      <c r="E372">
        <v>5.2</v>
      </c>
      <c r="F372">
        <v>3300</v>
      </c>
      <c r="G372" t="s">
        <v>1671</v>
      </c>
      <c r="H372" t="s">
        <v>31</v>
      </c>
      <c r="I372">
        <v>0</v>
      </c>
      <c r="J372">
        <v>22587834</v>
      </c>
    </row>
    <row r="373" spans="1:10" x14ac:dyDescent="0.25">
      <c r="A373" t="s">
        <v>1673</v>
      </c>
      <c r="B373" t="s">
        <v>35</v>
      </c>
      <c r="C373" t="s">
        <v>17</v>
      </c>
      <c r="D373">
        <v>1983</v>
      </c>
      <c r="E373">
        <v>6.6</v>
      </c>
      <c r="F373">
        <v>13000</v>
      </c>
      <c r="G373" t="s">
        <v>1675</v>
      </c>
      <c r="H373" t="s">
        <v>22</v>
      </c>
      <c r="I373">
        <v>12000000</v>
      </c>
      <c r="J373">
        <v>40218899</v>
      </c>
    </row>
    <row r="374" spans="1:10" x14ac:dyDescent="0.25">
      <c r="A374" t="s">
        <v>1678</v>
      </c>
      <c r="B374" t="s">
        <v>35</v>
      </c>
      <c r="C374" t="s">
        <v>431</v>
      </c>
      <c r="D374">
        <v>1983</v>
      </c>
      <c r="E374">
        <v>6.6</v>
      </c>
      <c r="F374">
        <v>10000</v>
      </c>
      <c r="G374" t="s">
        <v>1679</v>
      </c>
      <c r="H374" t="s">
        <v>31</v>
      </c>
      <c r="I374">
        <v>1200000</v>
      </c>
      <c r="J374">
        <v>760883</v>
      </c>
    </row>
    <row r="375" spans="1:10" x14ac:dyDescent="0.25">
      <c r="A375" t="s">
        <v>1682</v>
      </c>
      <c r="B375" t="s">
        <v>35</v>
      </c>
      <c r="C375" t="s">
        <v>17</v>
      </c>
      <c r="D375">
        <v>1983</v>
      </c>
      <c r="E375">
        <v>6.9</v>
      </c>
      <c r="F375">
        <v>6900</v>
      </c>
      <c r="G375" t="s">
        <v>1564</v>
      </c>
      <c r="H375" t="s">
        <v>31</v>
      </c>
      <c r="I375">
        <v>0</v>
      </c>
      <c r="J375">
        <v>4786789</v>
      </c>
    </row>
    <row r="376" spans="1:10" x14ac:dyDescent="0.25">
      <c r="A376" t="s">
        <v>1683</v>
      </c>
      <c r="B376" t="s">
        <v>35</v>
      </c>
      <c r="C376" t="s">
        <v>36</v>
      </c>
      <c r="D376">
        <v>1983</v>
      </c>
      <c r="E376">
        <v>6</v>
      </c>
      <c r="F376">
        <v>7500</v>
      </c>
      <c r="G376" t="s">
        <v>1685</v>
      </c>
      <c r="H376" t="s">
        <v>22</v>
      </c>
      <c r="I376">
        <v>6500000</v>
      </c>
      <c r="J376">
        <v>4300000</v>
      </c>
    </row>
    <row r="377" spans="1:10" x14ac:dyDescent="0.25">
      <c r="A377" t="s">
        <v>1687</v>
      </c>
      <c r="B377" t="s">
        <v>16</v>
      </c>
      <c r="C377" t="s">
        <v>44</v>
      </c>
      <c r="D377">
        <v>1983</v>
      </c>
      <c r="E377">
        <v>7.5</v>
      </c>
      <c r="F377">
        <v>115000</v>
      </c>
      <c r="G377" t="s">
        <v>1690</v>
      </c>
      <c r="H377" t="s">
        <v>22</v>
      </c>
      <c r="I377">
        <v>9000000</v>
      </c>
      <c r="J377">
        <v>14949697</v>
      </c>
    </row>
    <row r="378" spans="1:10" x14ac:dyDescent="0.25">
      <c r="A378" t="s">
        <v>1692</v>
      </c>
      <c r="B378" t="s">
        <v>493</v>
      </c>
      <c r="C378" t="s">
        <v>17</v>
      </c>
      <c r="D378">
        <v>1983</v>
      </c>
      <c r="E378">
        <v>8.1</v>
      </c>
      <c r="F378">
        <v>24000</v>
      </c>
      <c r="G378" t="s">
        <v>1695</v>
      </c>
      <c r="H378" t="s">
        <v>340</v>
      </c>
      <c r="I378">
        <v>0</v>
      </c>
      <c r="J378">
        <v>55269</v>
      </c>
    </row>
    <row r="379" spans="1:10" x14ac:dyDescent="0.25">
      <c r="A379" t="s">
        <v>1698</v>
      </c>
      <c r="B379" t="s">
        <v>16</v>
      </c>
      <c r="C379" t="s">
        <v>44</v>
      </c>
      <c r="D379">
        <v>1983</v>
      </c>
      <c r="E379">
        <v>5</v>
      </c>
      <c r="F379">
        <v>3200</v>
      </c>
      <c r="G379" t="s">
        <v>552</v>
      </c>
      <c r="H379" t="s">
        <v>31</v>
      </c>
      <c r="I379">
        <v>0</v>
      </c>
      <c r="J379">
        <v>20307325</v>
      </c>
    </row>
    <row r="380" spans="1:10" x14ac:dyDescent="0.25">
      <c r="A380" t="s">
        <v>1701</v>
      </c>
      <c r="B380" t="s">
        <v>35</v>
      </c>
      <c r="C380" t="s">
        <v>36</v>
      </c>
      <c r="D380">
        <v>1983</v>
      </c>
      <c r="E380">
        <v>3.5</v>
      </c>
      <c r="F380">
        <v>8200</v>
      </c>
      <c r="G380" t="s">
        <v>1704</v>
      </c>
      <c r="H380" t="s">
        <v>31</v>
      </c>
      <c r="I380">
        <v>0</v>
      </c>
      <c r="J380">
        <v>5678950</v>
      </c>
    </row>
    <row r="381" spans="1:10" x14ac:dyDescent="0.25">
      <c r="A381" t="s">
        <v>1705</v>
      </c>
      <c r="B381" t="s">
        <v>16</v>
      </c>
      <c r="C381" t="s">
        <v>36</v>
      </c>
      <c r="D381">
        <v>1983</v>
      </c>
      <c r="E381">
        <v>4.5999999999999996</v>
      </c>
      <c r="F381">
        <v>4600</v>
      </c>
      <c r="G381" t="s">
        <v>1708</v>
      </c>
      <c r="H381" t="s">
        <v>31</v>
      </c>
      <c r="I381">
        <v>457000</v>
      </c>
      <c r="J381">
        <v>11919250</v>
      </c>
    </row>
    <row r="382" spans="1:10" x14ac:dyDescent="0.25">
      <c r="A382" t="s">
        <v>1710</v>
      </c>
      <c r="B382" t="s">
        <v>16</v>
      </c>
      <c r="C382" t="s">
        <v>44</v>
      </c>
      <c r="D382">
        <v>1983</v>
      </c>
      <c r="E382">
        <v>5</v>
      </c>
      <c r="F382">
        <v>11000</v>
      </c>
      <c r="G382" t="s">
        <v>567</v>
      </c>
      <c r="H382" t="s">
        <v>219</v>
      </c>
      <c r="I382">
        <v>6500000</v>
      </c>
      <c r="J382">
        <v>33759266</v>
      </c>
    </row>
    <row r="383" spans="1:10" x14ac:dyDescent="0.25">
      <c r="A383" t="s">
        <v>1712</v>
      </c>
      <c r="B383" t="s">
        <v>35</v>
      </c>
      <c r="C383" t="s">
        <v>170</v>
      </c>
      <c r="D383">
        <v>1983</v>
      </c>
      <c r="E383">
        <v>6.8</v>
      </c>
      <c r="F383">
        <v>8600</v>
      </c>
      <c r="G383" t="s">
        <v>196</v>
      </c>
      <c r="H383" t="s">
        <v>31</v>
      </c>
      <c r="I383">
        <v>19000000</v>
      </c>
      <c r="J383">
        <v>8400000</v>
      </c>
    </row>
    <row r="384" spans="1:10" x14ac:dyDescent="0.25">
      <c r="A384" t="s">
        <v>1715</v>
      </c>
      <c r="B384" t="s">
        <v>35</v>
      </c>
      <c r="C384" t="s">
        <v>17</v>
      </c>
      <c r="D384">
        <v>1983</v>
      </c>
      <c r="E384">
        <v>7.4</v>
      </c>
      <c r="F384">
        <v>9700</v>
      </c>
      <c r="G384" t="s">
        <v>992</v>
      </c>
      <c r="H384" t="s">
        <v>31</v>
      </c>
      <c r="I384">
        <v>0</v>
      </c>
      <c r="J384">
        <v>8443124</v>
      </c>
    </row>
    <row r="385" spans="1:10" x14ac:dyDescent="0.25">
      <c r="A385" t="s">
        <v>1719</v>
      </c>
      <c r="B385" t="s">
        <v>16</v>
      </c>
      <c r="C385" t="s">
        <v>70</v>
      </c>
      <c r="D385">
        <v>1983</v>
      </c>
      <c r="E385">
        <v>6.7</v>
      </c>
      <c r="F385">
        <v>6000</v>
      </c>
      <c r="G385" t="s">
        <v>1253</v>
      </c>
      <c r="H385" t="s">
        <v>31</v>
      </c>
      <c r="I385">
        <v>12000000</v>
      </c>
      <c r="J385">
        <v>6472990</v>
      </c>
    </row>
    <row r="386" spans="1:10" x14ac:dyDescent="0.25">
      <c r="A386" t="s">
        <v>1723</v>
      </c>
      <c r="B386" t="s">
        <v>16</v>
      </c>
      <c r="C386" t="s">
        <v>117</v>
      </c>
      <c r="D386">
        <v>1983</v>
      </c>
      <c r="E386">
        <v>6.7</v>
      </c>
      <c r="F386">
        <v>13000</v>
      </c>
      <c r="G386" t="s">
        <v>186</v>
      </c>
      <c r="H386" t="s">
        <v>31</v>
      </c>
      <c r="I386">
        <v>15000000</v>
      </c>
      <c r="J386">
        <v>15856028</v>
      </c>
    </row>
    <row r="387" spans="1:10" x14ac:dyDescent="0.25">
      <c r="A387" t="s">
        <v>1726</v>
      </c>
      <c r="B387" t="s">
        <v>35</v>
      </c>
      <c r="C387" t="s">
        <v>36</v>
      </c>
      <c r="D387">
        <v>1983</v>
      </c>
      <c r="E387">
        <v>6.3</v>
      </c>
      <c r="F387">
        <v>11000</v>
      </c>
      <c r="G387" t="s">
        <v>363</v>
      </c>
      <c r="H387" t="s">
        <v>31</v>
      </c>
      <c r="I387">
        <v>5000000</v>
      </c>
      <c r="J387">
        <v>12232628</v>
      </c>
    </row>
    <row r="388" spans="1:10" x14ac:dyDescent="0.25">
      <c r="A388" t="s">
        <v>1729</v>
      </c>
      <c r="B388" t="s">
        <v>16</v>
      </c>
      <c r="C388" t="s">
        <v>44</v>
      </c>
      <c r="D388">
        <v>1983</v>
      </c>
      <c r="E388">
        <v>6.3</v>
      </c>
      <c r="F388">
        <v>8200</v>
      </c>
      <c r="G388" t="s">
        <v>1731</v>
      </c>
      <c r="H388" t="s">
        <v>31</v>
      </c>
      <c r="I388">
        <v>0</v>
      </c>
      <c r="J388">
        <v>29309766</v>
      </c>
    </row>
    <row r="389" spans="1:10" x14ac:dyDescent="0.25">
      <c r="A389" t="s">
        <v>1733</v>
      </c>
      <c r="B389" t="s">
        <v>16</v>
      </c>
      <c r="C389" t="s">
        <v>17</v>
      </c>
      <c r="D389">
        <v>1983</v>
      </c>
      <c r="E389">
        <v>7.3</v>
      </c>
      <c r="F389">
        <v>16000</v>
      </c>
      <c r="G389" t="s">
        <v>1737</v>
      </c>
      <c r="H389" t="s">
        <v>22</v>
      </c>
      <c r="I389">
        <v>0</v>
      </c>
      <c r="J389">
        <v>2306560</v>
      </c>
    </row>
    <row r="390" spans="1:10" x14ac:dyDescent="0.25">
      <c r="A390" t="s">
        <v>1739</v>
      </c>
      <c r="B390" t="s">
        <v>16</v>
      </c>
      <c r="C390" t="s">
        <v>44</v>
      </c>
      <c r="D390">
        <v>1983</v>
      </c>
      <c r="E390">
        <v>4.9000000000000004</v>
      </c>
      <c r="F390">
        <v>4200</v>
      </c>
      <c r="G390" t="s">
        <v>1552</v>
      </c>
      <c r="H390" t="s">
        <v>219</v>
      </c>
      <c r="I390">
        <v>7000000</v>
      </c>
      <c r="J390">
        <v>1246141</v>
      </c>
    </row>
    <row r="391" spans="1:10" x14ac:dyDescent="0.25">
      <c r="A391" t="s">
        <v>1743</v>
      </c>
      <c r="B391" t="s">
        <v>16</v>
      </c>
      <c r="C391" t="s">
        <v>44</v>
      </c>
      <c r="D391">
        <v>1983</v>
      </c>
      <c r="E391">
        <v>4.7</v>
      </c>
      <c r="F391">
        <v>3000</v>
      </c>
      <c r="G391" t="s">
        <v>1747</v>
      </c>
      <c r="H391" t="s">
        <v>219</v>
      </c>
      <c r="I391">
        <v>800000</v>
      </c>
      <c r="J391">
        <v>2082215</v>
      </c>
    </row>
    <row r="392" spans="1:10" x14ac:dyDescent="0.25">
      <c r="A392" t="s">
        <v>1749</v>
      </c>
      <c r="B392" t="s">
        <v>35</v>
      </c>
      <c r="C392" t="s">
        <v>366</v>
      </c>
      <c r="D392">
        <v>1983</v>
      </c>
      <c r="E392">
        <v>6.4</v>
      </c>
      <c r="F392">
        <v>11000</v>
      </c>
      <c r="G392" t="s">
        <v>1598</v>
      </c>
      <c r="H392" t="s">
        <v>31</v>
      </c>
      <c r="I392">
        <v>15000000</v>
      </c>
      <c r="J392">
        <v>10219460</v>
      </c>
    </row>
    <row r="393" spans="1:10" x14ac:dyDescent="0.25">
      <c r="A393" t="s">
        <v>1753</v>
      </c>
      <c r="B393" t="s">
        <v>16</v>
      </c>
      <c r="C393" t="s">
        <v>44</v>
      </c>
      <c r="D393">
        <v>1983</v>
      </c>
      <c r="E393">
        <v>6.4</v>
      </c>
      <c r="F393">
        <v>25000</v>
      </c>
      <c r="G393" t="s">
        <v>913</v>
      </c>
      <c r="H393" t="s">
        <v>31</v>
      </c>
      <c r="I393">
        <v>0</v>
      </c>
      <c r="J393">
        <v>10353438</v>
      </c>
    </row>
    <row r="394" spans="1:10" x14ac:dyDescent="0.25">
      <c r="A394" t="s">
        <v>1755</v>
      </c>
      <c r="B394" t="s">
        <v>16</v>
      </c>
      <c r="C394" t="s">
        <v>36</v>
      </c>
      <c r="D394">
        <v>1983</v>
      </c>
      <c r="E394">
        <v>5.7</v>
      </c>
      <c r="F394">
        <v>2900</v>
      </c>
      <c r="G394" t="s">
        <v>1757</v>
      </c>
      <c r="H394" t="s">
        <v>31</v>
      </c>
      <c r="I394">
        <v>3000000</v>
      </c>
      <c r="J394">
        <v>17488564</v>
      </c>
    </row>
    <row r="395" spans="1:10" x14ac:dyDescent="0.25">
      <c r="A395" t="s">
        <v>1758</v>
      </c>
      <c r="B395" t="s">
        <v>16</v>
      </c>
      <c r="C395" t="s">
        <v>117</v>
      </c>
      <c r="D395">
        <v>1983</v>
      </c>
      <c r="E395">
        <v>6.3</v>
      </c>
      <c r="F395">
        <v>7200</v>
      </c>
      <c r="G395" t="s">
        <v>1242</v>
      </c>
      <c r="H395" t="s">
        <v>31</v>
      </c>
      <c r="I395">
        <v>4520000</v>
      </c>
      <c r="J395">
        <v>7175592</v>
      </c>
    </row>
    <row r="396" spans="1:10" x14ac:dyDescent="0.25">
      <c r="A396" t="s">
        <v>1763</v>
      </c>
      <c r="B396" t="s">
        <v>16</v>
      </c>
      <c r="C396" t="s">
        <v>36</v>
      </c>
      <c r="D396">
        <v>1983</v>
      </c>
      <c r="E396">
        <v>6.4</v>
      </c>
      <c r="F396">
        <v>9300</v>
      </c>
      <c r="G396" t="s">
        <v>81</v>
      </c>
      <c r="H396" t="s">
        <v>31</v>
      </c>
      <c r="I396">
        <v>14500000</v>
      </c>
      <c r="J396">
        <v>30503151</v>
      </c>
    </row>
    <row r="397" spans="1:10" x14ac:dyDescent="0.25">
      <c r="A397" t="s">
        <v>1765</v>
      </c>
      <c r="B397" t="s">
        <v>16</v>
      </c>
      <c r="C397" t="s">
        <v>44</v>
      </c>
      <c r="D397">
        <v>1983</v>
      </c>
      <c r="E397">
        <v>5.2</v>
      </c>
      <c r="F397">
        <v>5400</v>
      </c>
      <c r="G397" t="s">
        <v>65</v>
      </c>
      <c r="H397" t="s">
        <v>31</v>
      </c>
      <c r="I397">
        <v>0</v>
      </c>
      <c r="J397">
        <v>10375893</v>
      </c>
    </row>
    <row r="398" spans="1:10" x14ac:dyDescent="0.25">
      <c r="A398" t="s">
        <v>1768</v>
      </c>
      <c r="B398" t="s">
        <v>16</v>
      </c>
      <c r="C398" t="s">
        <v>57</v>
      </c>
      <c r="D398">
        <v>1983</v>
      </c>
      <c r="E398">
        <v>5.2</v>
      </c>
      <c r="F398">
        <v>1900</v>
      </c>
      <c r="G398" t="s">
        <v>1770</v>
      </c>
      <c r="H398" t="s">
        <v>31</v>
      </c>
      <c r="I398">
        <v>250000</v>
      </c>
      <c r="J398">
        <v>4319001</v>
      </c>
    </row>
    <row r="399" spans="1:10" x14ac:dyDescent="0.25">
      <c r="A399" t="s">
        <v>1772</v>
      </c>
      <c r="B399" t="s">
        <v>35</v>
      </c>
      <c r="C399" t="s">
        <v>36</v>
      </c>
      <c r="D399">
        <v>1983</v>
      </c>
      <c r="E399">
        <v>4.9000000000000004</v>
      </c>
      <c r="F399">
        <v>3700</v>
      </c>
      <c r="G399" t="s">
        <v>225</v>
      </c>
      <c r="H399" t="s">
        <v>31</v>
      </c>
      <c r="I399">
        <v>0</v>
      </c>
      <c r="J399">
        <v>13000000</v>
      </c>
    </row>
    <row r="400" spans="1:10" x14ac:dyDescent="0.25">
      <c r="A400" t="s">
        <v>1775</v>
      </c>
      <c r="B400" t="s">
        <v>35</v>
      </c>
      <c r="C400" t="s">
        <v>26</v>
      </c>
      <c r="D400">
        <v>1983</v>
      </c>
      <c r="E400">
        <v>5</v>
      </c>
      <c r="F400">
        <v>1500</v>
      </c>
      <c r="G400" t="s">
        <v>30</v>
      </c>
      <c r="H400" t="s">
        <v>22</v>
      </c>
      <c r="I400">
        <v>25000000</v>
      </c>
      <c r="J400">
        <v>1402962</v>
      </c>
    </row>
    <row r="401" spans="1:10" x14ac:dyDescent="0.25">
      <c r="A401" t="s">
        <v>1780</v>
      </c>
      <c r="B401" t="s">
        <v>35</v>
      </c>
      <c r="C401" t="s">
        <v>44</v>
      </c>
      <c r="D401">
        <v>1983</v>
      </c>
      <c r="E401">
        <v>4.7</v>
      </c>
      <c r="F401">
        <v>3900</v>
      </c>
      <c r="G401" t="s">
        <v>180</v>
      </c>
      <c r="H401" t="s">
        <v>31</v>
      </c>
      <c r="I401">
        <v>14000000</v>
      </c>
      <c r="J401">
        <v>23646952</v>
      </c>
    </row>
    <row r="402" spans="1:10" x14ac:dyDescent="0.25">
      <c r="A402" t="s">
        <v>1782</v>
      </c>
      <c r="B402" t="s">
        <v>16</v>
      </c>
      <c r="C402" t="s">
        <v>36</v>
      </c>
      <c r="D402">
        <v>1983</v>
      </c>
      <c r="E402">
        <v>5</v>
      </c>
      <c r="F402">
        <v>2100</v>
      </c>
      <c r="G402" t="s">
        <v>1786</v>
      </c>
      <c r="H402" t="s">
        <v>31</v>
      </c>
      <c r="I402">
        <v>1250000</v>
      </c>
      <c r="J402">
        <v>6149983</v>
      </c>
    </row>
    <row r="403" spans="1:10" x14ac:dyDescent="0.25">
      <c r="A403" t="s">
        <v>1788</v>
      </c>
      <c r="B403" t="s">
        <v>35</v>
      </c>
      <c r="C403" t="s">
        <v>36</v>
      </c>
      <c r="D403">
        <v>1983</v>
      </c>
      <c r="E403">
        <v>5.5</v>
      </c>
      <c r="F403">
        <v>5500</v>
      </c>
      <c r="G403" t="s">
        <v>1791</v>
      </c>
      <c r="H403" t="s">
        <v>31</v>
      </c>
      <c r="I403">
        <v>14400000</v>
      </c>
      <c r="J403">
        <v>16478265</v>
      </c>
    </row>
    <row r="404" spans="1:10" x14ac:dyDescent="0.25">
      <c r="A404" t="s">
        <v>1792</v>
      </c>
      <c r="B404" t="s">
        <v>35</v>
      </c>
      <c r="C404" t="s">
        <v>26</v>
      </c>
      <c r="D404">
        <v>1983</v>
      </c>
      <c r="E404">
        <v>6.1</v>
      </c>
      <c r="F404">
        <v>5100</v>
      </c>
      <c r="G404" t="s">
        <v>1796</v>
      </c>
      <c r="H404" t="s">
        <v>31</v>
      </c>
      <c r="I404">
        <v>19000000</v>
      </c>
      <c r="J404">
        <v>28445927</v>
      </c>
    </row>
    <row r="405" spans="1:10" x14ac:dyDescent="0.25">
      <c r="A405" t="s">
        <v>1798</v>
      </c>
      <c r="B405" t="s">
        <v>35</v>
      </c>
      <c r="C405" t="s">
        <v>26</v>
      </c>
      <c r="D405">
        <v>1983</v>
      </c>
      <c r="E405">
        <v>7.5</v>
      </c>
      <c r="F405">
        <v>7800</v>
      </c>
      <c r="G405" t="s">
        <v>377</v>
      </c>
      <c r="H405" t="s">
        <v>31</v>
      </c>
      <c r="I405">
        <v>0</v>
      </c>
      <c r="J405">
        <v>29600000</v>
      </c>
    </row>
    <row r="406" spans="1:10" x14ac:dyDescent="0.25">
      <c r="A406" t="s">
        <v>1802</v>
      </c>
      <c r="B406" t="s">
        <v>373</v>
      </c>
      <c r="C406" t="s">
        <v>44</v>
      </c>
      <c r="D406">
        <v>1983</v>
      </c>
      <c r="E406">
        <v>7.1</v>
      </c>
      <c r="F406">
        <v>3300</v>
      </c>
      <c r="G406" t="s">
        <v>1805</v>
      </c>
      <c r="H406" t="s">
        <v>22</v>
      </c>
      <c r="I406">
        <v>0</v>
      </c>
      <c r="J406">
        <v>694497</v>
      </c>
    </row>
    <row r="407" spans="1:10" x14ac:dyDescent="0.25">
      <c r="A407" t="s">
        <v>1806</v>
      </c>
      <c r="B407" t="s">
        <v>35</v>
      </c>
      <c r="C407" t="s">
        <v>431</v>
      </c>
      <c r="D407">
        <v>1983</v>
      </c>
      <c r="E407">
        <v>6.5</v>
      </c>
      <c r="F407">
        <v>3400</v>
      </c>
      <c r="G407" t="s">
        <v>1810</v>
      </c>
      <c r="H407" t="s">
        <v>219</v>
      </c>
      <c r="I407">
        <v>8000000</v>
      </c>
      <c r="J407">
        <v>30379</v>
      </c>
    </row>
    <row r="408" spans="1:10" x14ac:dyDescent="0.25">
      <c r="A408" t="s">
        <v>1813</v>
      </c>
      <c r="B408" t="s">
        <v>35</v>
      </c>
      <c r="C408" t="s">
        <v>26</v>
      </c>
      <c r="D408">
        <v>1983</v>
      </c>
      <c r="E408">
        <v>4</v>
      </c>
      <c r="F408">
        <v>3600</v>
      </c>
      <c r="G408" t="s">
        <v>1815</v>
      </c>
      <c r="H408" t="s">
        <v>340</v>
      </c>
      <c r="I408">
        <v>2500000</v>
      </c>
      <c r="J408">
        <v>10676194</v>
      </c>
    </row>
    <row r="409" spans="1:10" x14ac:dyDescent="0.25">
      <c r="A409" t="s">
        <v>1817</v>
      </c>
      <c r="B409" t="s">
        <v>35</v>
      </c>
      <c r="C409" t="s">
        <v>44</v>
      </c>
      <c r="D409">
        <v>1983</v>
      </c>
      <c r="E409">
        <v>7.2</v>
      </c>
      <c r="F409">
        <v>13000</v>
      </c>
      <c r="G409" t="s">
        <v>119</v>
      </c>
      <c r="H409" t="s">
        <v>22</v>
      </c>
      <c r="I409">
        <v>0</v>
      </c>
      <c r="J409">
        <v>14648076</v>
      </c>
    </row>
    <row r="410" spans="1:10" x14ac:dyDescent="0.25">
      <c r="A410" t="s">
        <v>1821</v>
      </c>
      <c r="B410" t="s">
        <v>16</v>
      </c>
      <c r="C410" t="s">
        <v>17</v>
      </c>
      <c r="D410">
        <v>1983</v>
      </c>
      <c r="E410">
        <v>4.3</v>
      </c>
      <c r="F410">
        <v>1200</v>
      </c>
      <c r="G410" t="s">
        <v>1823</v>
      </c>
      <c r="H410" t="s">
        <v>31</v>
      </c>
      <c r="I410">
        <v>0</v>
      </c>
      <c r="J410">
        <v>5563663</v>
      </c>
    </row>
    <row r="411" spans="1:10" x14ac:dyDescent="0.25">
      <c r="A411" t="s">
        <v>1824</v>
      </c>
      <c r="B411" t="s">
        <v>16</v>
      </c>
      <c r="C411" t="s">
        <v>17</v>
      </c>
      <c r="D411">
        <v>1983</v>
      </c>
      <c r="E411">
        <v>7</v>
      </c>
      <c r="F411">
        <v>7200</v>
      </c>
      <c r="G411" t="s">
        <v>1089</v>
      </c>
      <c r="H411" t="s">
        <v>31</v>
      </c>
      <c r="I411">
        <v>9500000</v>
      </c>
      <c r="J411">
        <v>5696391</v>
      </c>
    </row>
    <row r="412" spans="1:10" x14ac:dyDescent="0.25">
      <c r="A412" t="s">
        <v>1826</v>
      </c>
      <c r="B412" t="s">
        <v>35</v>
      </c>
      <c r="C412" t="s">
        <v>57</v>
      </c>
      <c r="D412">
        <v>1983</v>
      </c>
      <c r="E412">
        <v>4.0999999999999996</v>
      </c>
      <c r="F412">
        <v>6000</v>
      </c>
      <c r="G412" t="s">
        <v>1828</v>
      </c>
      <c r="H412" t="s">
        <v>1263</v>
      </c>
      <c r="I412">
        <v>6000000</v>
      </c>
      <c r="J412">
        <v>6333135</v>
      </c>
    </row>
    <row r="413" spans="1:10" x14ac:dyDescent="0.25">
      <c r="A413" t="s">
        <v>1830</v>
      </c>
      <c r="B413" t="s">
        <v>35</v>
      </c>
      <c r="C413" t="s">
        <v>17</v>
      </c>
      <c r="D413">
        <v>1983</v>
      </c>
      <c r="E413">
        <v>7</v>
      </c>
      <c r="F413">
        <v>5800</v>
      </c>
      <c r="G413" t="s">
        <v>1834</v>
      </c>
      <c r="H413" t="s">
        <v>31</v>
      </c>
      <c r="I413">
        <v>0</v>
      </c>
      <c r="J413">
        <v>2044892</v>
      </c>
    </row>
    <row r="414" spans="1:10" x14ac:dyDescent="0.25">
      <c r="A414" t="s">
        <v>1835</v>
      </c>
      <c r="B414" t="s">
        <v>16</v>
      </c>
      <c r="C414" t="s">
        <v>36</v>
      </c>
      <c r="D414">
        <v>1983</v>
      </c>
      <c r="E414">
        <v>5.9</v>
      </c>
      <c r="F414">
        <v>8200</v>
      </c>
      <c r="G414" t="s">
        <v>1839</v>
      </c>
      <c r="H414" t="s">
        <v>31</v>
      </c>
      <c r="I414">
        <v>6500000</v>
      </c>
      <c r="J414">
        <v>6486797</v>
      </c>
    </row>
    <row r="415" spans="1:10" x14ac:dyDescent="0.25">
      <c r="A415" t="s">
        <v>1841</v>
      </c>
      <c r="B415" t="s">
        <v>16</v>
      </c>
      <c r="C415" t="s">
        <v>36</v>
      </c>
      <c r="D415">
        <v>1983</v>
      </c>
      <c r="E415">
        <v>6.1</v>
      </c>
      <c r="F415">
        <v>4700</v>
      </c>
      <c r="G415" t="s">
        <v>1844</v>
      </c>
      <c r="H415" t="s">
        <v>31</v>
      </c>
      <c r="I415">
        <v>700000</v>
      </c>
      <c r="J415">
        <v>13168027</v>
      </c>
    </row>
    <row r="416" spans="1:10" x14ac:dyDescent="0.25">
      <c r="A416" t="s">
        <v>1845</v>
      </c>
      <c r="B416" t="s">
        <v>35</v>
      </c>
      <c r="C416" t="s">
        <v>44</v>
      </c>
      <c r="D416">
        <v>1983</v>
      </c>
      <c r="E416">
        <v>7.7</v>
      </c>
      <c r="F416">
        <v>41000</v>
      </c>
      <c r="G416" t="s">
        <v>323</v>
      </c>
      <c r="H416" t="s">
        <v>31</v>
      </c>
      <c r="I416">
        <v>0</v>
      </c>
      <c r="J416">
        <v>11798616</v>
      </c>
    </row>
    <row r="417" spans="1:10" x14ac:dyDescent="0.25">
      <c r="A417" t="s">
        <v>1848</v>
      </c>
      <c r="B417" t="s">
        <v>16</v>
      </c>
      <c r="C417" t="s">
        <v>17</v>
      </c>
      <c r="D417">
        <v>1983</v>
      </c>
      <c r="E417">
        <v>6.5</v>
      </c>
      <c r="F417">
        <v>458</v>
      </c>
      <c r="G417" t="s">
        <v>1852</v>
      </c>
      <c r="H417" t="s">
        <v>31</v>
      </c>
      <c r="I417">
        <v>0</v>
      </c>
    </row>
    <row r="418" spans="1:10" x14ac:dyDescent="0.25">
      <c r="A418" t="s">
        <v>1853</v>
      </c>
      <c r="B418" t="s">
        <v>16</v>
      </c>
      <c r="C418" t="s">
        <v>36</v>
      </c>
      <c r="D418">
        <v>1983</v>
      </c>
      <c r="E418">
        <v>4.5999999999999996</v>
      </c>
      <c r="F418">
        <v>2300</v>
      </c>
      <c r="G418" t="s">
        <v>1857</v>
      </c>
      <c r="H418" t="s">
        <v>340</v>
      </c>
      <c r="I418">
        <v>0</v>
      </c>
    </row>
    <row r="419" spans="1:10" x14ac:dyDescent="0.25">
      <c r="A419" t="s">
        <v>1858</v>
      </c>
      <c r="B419" t="s">
        <v>35</v>
      </c>
      <c r="C419" t="s">
        <v>44</v>
      </c>
      <c r="D419">
        <v>1983</v>
      </c>
      <c r="E419">
        <v>6.8</v>
      </c>
      <c r="F419">
        <v>10000</v>
      </c>
      <c r="G419" t="s">
        <v>311</v>
      </c>
      <c r="H419" t="s">
        <v>31</v>
      </c>
      <c r="I419">
        <v>9000000</v>
      </c>
      <c r="J419">
        <v>13030214</v>
      </c>
    </row>
    <row r="420" spans="1:10" x14ac:dyDescent="0.25">
      <c r="A420" t="s">
        <v>1861</v>
      </c>
      <c r="B420" t="s">
        <v>16</v>
      </c>
      <c r="C420" t="s">
        <v>17</v>
      </c>
      <c r="D420">
        <v>1983</v>
      </c>
      <c r="E420">
        <v>6</v>
      </c>
      <c r="F420">
        <v>3100</v>
      </c>
      <c r="G420" t="s">
        <v>81</v>
      </c>
      <c r="H420" t="s">
        <v>22</v>
      </c>
      <c r="I420">
        <v>0</v>
      </c>
      <c r="J420">
        <v>123572</v>
      </c>
    </row>
    <row r="421" spans="1:10" x14ac:dyDescent="0.25">
      <c r="A421" t="s">
        <v>1867</v>
      </c>
      <c r="B421" t="s">
        <v>16</v>
      </c>
      <c r="C421" t="s">
        <v>26</v>
      </c>
      <c r="D421">
        <v>1983</v>
      </c>
      <c r="E421">
        <v>4.7</v>
      </c>
      <c r="F421">
        <v>1100</v>
      </c>
      <c r="G421" t="s">
        <v>736</v>
      </c>
      <c r="H421" t="s">
        <v>22</v>
      </c>
      <c r="I421">
        <v>8000000</v>
      </c>
      <c r="J421">
        <v>724912</v>
      </c>
    </row>
    <row r="422" spans="1:10" x14ac:dyDescent="0.25">
      <c r="A422" t="s">
        <v>1869</v>
      </c>
      <c r="B422" t="s">
        <v>16</v>
      </c>
      <c r="C422" t="s">
        <v>44</v>
      </c>
      <c r="D422">
        <v>1983</v>
      </c>
      <c r="E422">
        <v>5.6</v>
      </c>
      <c r="F422">
        <v>7400</v>
      </c>
      <c r="G422" t="s">
        <v>299</v>
      </c>
      <c r="H422" t="s">
        <v>31</v>
      </c>
      <c r="I422">
        <v>0</v>
      </c>
      <c r="J422">
        <v>15543710</v>
      </c>
    </row>
    <row r="423" spans="1:10" x14ac:dyDescent="0.25">
      <c r="A423" t="s">
        <v>1870</v>
      </c>
      <c r="B423" t="s">
        <v>35</v>
      </c>
      <c r="C423" t="s">
        <v>36</v>
      </c>
      <c r="D423">
        <v>1983</v>
      </c>
      <c r="E423">
        <v>4.4000000000000004</v>
      </c>
      <c r="F423">
        <v>2900</v>
      </c>
      <c r="G423" t="s">
        <v>1873</v>
      </c>
      <c r="H423" t="s">
        <v>340</v>
      </c>
      <c r="I423">
        <v>0</v>
      </c>
      <c r="J423">
        <v>2810199</v>
      </c>
    </row>
    <row r="424" spans="1:10" x14ac:dyDescent="0.25">
      <c r="A424" t="s">
        <v>1875</v>
      </c>
      <c r="B424" t="s">
        <v>16</v>
      </c>
      <c r="C424" t="s">
        <v>57</v>
      </c>
      <c r="D424">
        <v>1983</v>
      </c>
      <c r="E424">
        <v>6.1</v>
      </c>
      <c r="F424">
        <v>2900</v>
      </c>
      <c r="G424" t="s">
        <v>1879</v>
      </c>
      <c r="H424" t="s">
        <v>219</v>
      </c>
      <c r="I424">
        <v>4000000</v>
      </c>
      <c r="J424">
        <v>1080470</v>
      </c>
    </row>
    <row r="425" spans="1:10" x14ac:dyDescent="0.25">
      <c r="A425" t="s">
        <v>1880</v>
      </c>
      <c r="B425" t="s">
        <v>35</v>
      </c>
      <c r="C425" t="s">
        <v>44</v>
      </c>
      <c r="D425">
        <v>1983</v>
      </c>
      <c r="E425">
        <v>4.3</v>
      </c>
      <c r="F425">
        <v>5700</v>
      </c>
      <c r="G425" t="s">
        <v>1881</v>
      </c>
      <c r="H425" t="s">
        <v>22</v>
      </c>
      <c r="I425">
        <v>11000000</v>
      </c>
      <c r="J425">
        <v>4491986</v>
      </c>
    </row>
    <row r="426" spans="1:10" x14ac:dyDescent="0.25">
      <c r="A426" t="s">
        <v>1882</v>
      </c>
      <c r="B426" t="s">
        <v>16</v>
      </c>
      <c r="C426" t="s">
        <v>36</v>
      </c>
      <c r="D426">
        <v>1983</v>
      </c>
      <c r="E426">
        <v>5.5</v>
      </c>
      <c r="F426">
        <v>4400</v>
      </c>
      <c r="G426" t="s">
        <v>1884</v>
      </c>
      <c r="H426" t="s">
        <v>31</v>
      </c>
      <c r="I426">
        <v>8000000</v>
      </c>
      <c r="J426">
        <v>16134627</v>
      </c>
    </row>
    <row r="427" spans="1:10" x14ac:dyDescent="0.25">
      <c r="A427" t="s">
        <v>1885</v>
      </c>
      <c r="B427" t="s">
        <v>16</v>
      </c>
      <c r="C427" t="s">
        <v>17</v>
      </c>
      <c r="D427">
        <v>1983</v>
      </c>
      <c r="E427">
        <v>5.7</v>
      </c>
      <c r="F427">
        <v>1200</v>
      </c>
      <c r="G427" t="s">
        <v>119</v>
      </c>
      <c r="H427" t="s">
        <v>22</v>
      </c>
      <c r="I427">
        <v>11800000</v>
      </c>
      <c r="J427">
        <v>5997566</v>
      </c>
    </row>
    <row r="428" spans="1:10" x14ac:dyDescent="0.25">
      <c r="A428" t="s">
        <v>1889</v>
      </c>
      <c r="B428" t="s">
        <v>16</v>
      </c>
      <c r="C428" t="s">
        <v>44</v>
      </c>
      <c r="D428">
        <v>1983</v>
      </c>
      <c r="E428">
        <v>5.8</v>
      </c>
      <c r="F428">
        <v>4700</v>
      </c>
      <c r="G428" t="s">
        <v>458</v>
      </c>
      <c r="H428" t="s">
        <v>31</v>
      </c>
      <c r="I428">
        <v>12000000</v>
      </c>
      <c r="J428">
        <v>14000000</v>
      </c>
    </row>
    <row r="429" spans="1:10" x14ac:dyDescent="0.25">
      <c r="A429" t="s">
        <v>1892</v>
      </c>
      <c r="B429" t="s">
        <v>16</v>
      </c>
      <c r="C429" t="s">
        <v>17</v>
      </c>
      <c r="D429">
        <v>1983</v>
      </c>
      <c r="E429">
        <v>3</v>
      </c>
      <c r="F429">
        <v>938</v>
      </c>
      <c r="G429" t="s">
        <v>1895</v>
      </c>
      <c r="H429" t="s">
        <v>31</v>
      </c>
      <c r="I429">
        <v>5000000</v>
      </c>
      <c r="J429">
        <v>1223200</v>
      </c>
    </row>
    <row r="430" spans="1:10" x14ac:dyDescent="0.25">
      <c r="A430" t="s">
        <v>1897</v>
      </c>
      <c r="B430" t="s">
        <v>16</v>
      </c>
      <c r="C430" t="s">
        <v>117</v>
      </c>
      <c r="D430">
        <v>1983</v>
      </c>
      <c r="E430">
        <v>6.3</v>
      </c>
      <c r="F430">
        <v>6500</v>
      </c>
      <c r="G430" t="s">
        <v>1899</v>
      </c>
      <c r="H430" t="s">
        <v>31</v>
      </c>
      <c r="I430">
        <v>0</v>
      </c>
      <c r="J430">
        <v>5555305</v>
      </c>
    </row>
    <row r="431" spans="1:10" x14ac:dyDescent="0.25">
      <c r="A431" t="s">
        <v>1900</v>
      </c>
      <c r="B431" t="s">
        <v>35</v>
      </c>
      <c r="C431" t="s">
        <v>17</v>
      </c>
      <c r="D431">
        <v>1983</v>
      </c>
      <c r="E431">
        <v>7.6</v>
      </c>
      <c r="F431">
        <v>4900</v>
      </c>
      <c r="G431" t="s">
        <v>819</v>
      </c>
      <c r="H431" t="s">
        <v>22</v>
      </c>
      <c r="I431">
        <v>0</v>
      </c>
      <c r="J431">
        <v>5310748</v>
      </c>
    </row>
    <row r="432" spans="1:10" x14ac:dyDescent="0.25">
      <c r="A432" t="s">
        <v>1903</v>
      </c>
      <c r="B432" t="s">
        <v>16</v>
      </c>
      <c r="C432" t="s">
        <v>1273</v>
      </c>
      <c r="D432">
        <v>1983</v>
      </c>
      <c r="E432">
        <v>6.6</v>
      </c>
      <c r="F432">
        <v>2600</v>
      </c>
      <c r="G432" t="s">
        <v>1906</v>
      </c>
      <c r="H432" t="s">
        <v>31</v>
      </c>
      <c r="I432">
        <v>0</v>
      </c>
      <c r="J432">
        <v>11787127</v>
      </c>
    </row>
    <row r="433" spans="1:10" x14ac:dyDescent="0.25">
      <c r="A433" t="s">
        <v>1907</v>
      </c>
      <c r="B433" t="s">
        <v>35</v>
      </c>
      <c r="C433" t="s">
        <v>70</v>
      </c>
      <c r="D433">
        <v>1983</v>
      </c>
      <c r="E433">
        <v>7</v>
      </c>
      <c r="F433">
        <v>1700</v>
      </c>
      <c r="G433" t="s">
        <v>1910</v>
      </c>
      <c r="H433" t="s">
        <v>31</v>
      </c>
      <c r="I433">
        <v>0</v>
      </c>
    </row>
    <row r="434" spans="1:10" x14ac:dyDescent="0.25">
      <c r="A434" t="s">
        <v>1912</v>
      </c>
      <c r="B434" t="s">
        <v>16</v>
      </c>
      <c r="C434" t="s">
        <v>44</v>
      </c>
      <c r="D434">
        <v>1983</v>
      </c>
      <c r="E434">
        <v>5.3</v>
      </c>
      <c r="F434">
        <v>2200</v>
      </c>
      <c r="G434" t="s">
        <v>225</v>
      </c>
      <c r="H434" t="s">
        <v>31</v>
      </c>
      <c r="I434">
        <v>19000000</v>
      </c>
      <c r="J434">
        <v>10964740</v>
      </c>
    </row>
    <row r="435" spans="1:10" x14ac:dyDescent="0.25">
      <c r="A435" t="s">
        <v>1914</v>
      </c>
      <c r="B435" t="s">
        <v>16</v>
      </c>
      <c r="C435" t="s">
        <v>57</v>
      </c>
      <c r="D435">
        <v>1983</v>
      </c>
      <c r="E435">
        <v>5.8</v>
      </c>
      <c r="F435">
        <v>3000</v>
      </c>
      <c r="G435" t="s">
        <v>1918</v>
      </c>
      <c r="H435" t="s">
        <v>31</v>
      </c>
      <c r="I435">
        <v>6000000</v>
      </c>
      <c r="J435">
        <v>6670680</v>
      </c>
    </row>
    <row r="436" spans="1:10" x14ac:dyDescent="0.25">
      <c r="A436" t="s">
        <v>1919</v>
      </c>
      <c r="B436" t="s">
        <v>35</v>
      </c>
      <c r="C436" t="s">
        <v>44</v>
      </c>
      <c r="D436">
        <v>1983</v>
      </c>
      <c r="E436">
        <v>4.5999999999999996</v>
      </c>
      <c r="F436">
        <v>3600</v>
      </c>
      <c r="G436" t="s">
        <v>53</v>
      </c>
      <c r="H436" t="s">
        <v>31</v>
      </c>
      <c r="I436">
        <v>10000000</v>
      </c>
      <c r="J436">
        <v>10369581</v>
      </c>
    </row>
    <row r="437" spans="1:10" x14ac:dyDescent="0.25">
      <c r="A437" t="s">
        <v>1920</v>
      </c>
      <c r="B437" t="s">
        <v>35</v>
      </c>
      <c r="C437" t="s">
        <v>36</v>
      </c>
      <c r="D437">
        <v>1983</v>
      </c>
      <c r="E437">
        <v>5.7</v>
      </c>
      <c r="F437">
        <v>1100</v>
      </c>
      <c r="G437" t="s">
        <v>167</v>
      </c>
      <c r="H437" t="s">
        <v>31</v>
      </c>
      <c r="I437">
        <v>5000000</v>
      </c>
      <c r="J437">
        <v>1262691</v>
      </c>
    </row>
    <row r="438" spans="1:10" x14ac:dyDescent="0.25">
      <c r="A438" t="s">
        <v>1923</v>
      </c>
      <c r="B438" t="s">
        <v>35</v>
      </c>
      <c r="C438" t="s">
        <v>44</v>
      </c>
      <c r="D438">
        <v>1983</v>
      </c>
      <c r="E438">
        <v>6.6</v>
      </c>
      <c r="F438">
        <v>3300</v>
      </c>
      <c r="G438" t="s">
        <v>196</v>
      </c>
      <c r="H438" t="s">
        <v>31</v>
      </c>
      <c r="I438">
        <v>0</v>
      </c>
      <c r="J438">
        <v>17613720</v>
      </c>
    </row>
    <row r="439" spans="1:10" x14ac:dyDescent="0.25">
      <c r="A439" t="s">
        <v>1924</v>
      </c>
      <c r="B439" t="s">
        <v>35</v>
      </c>
      <c r="C439" t="s">
        <v>44</v>
      </c>
      <c r="D439">
        <v>1983</v>
      </c>
      <c r="E439">
        <v>4.9000000000000004</v>
      </c>
      <c r="F439">
        <v>2100</v>
      </c>
      <c r="G439" t="s">
        <v>1704</v>
      </c>
      <c r="H439" t="s">
        <v>31</v>
      </c>
      <c r="I439">
        <v>0</v>
      </c>
      <c r="J439">
        <v>6347072</v>
      </c>
    </row>
    <row r="440" spans="1:10" x14ac:dyDescent="0.25">
      <c r="A440" t="s">
        <v>1926</v>
      </c>
      <c r="B440" t="s">
        <v>16</v>
      </c>
      <c r="C440" t="s">
        <v>44</v>
      </c>
      <c r="D440">
        <v>1983</v>
      </c>
      <c r="E440">
        <v>6.3</v>
      </c>
      <c r="F440">
        <v>1700</v>
      </c>
      <c r="G440" t="s">
        <v>1929</v>
      </c>
      <c r="H440" t="s">
        <v>31</v>
      </c>
      <c r="I440">
        <v>3000000</v>
      </c>
      <c r="J440">
        <v>1867792</v>
      </c>
    </row>
    <row r="441" spans="1:10" x14ac:dyDescent="0.25">
      <c r="A441" t="s">
        <v>1931</v>
      </c>
      <c r="B441" t="s">
        <v>16</v>
      </c>
      <c r="C441" t="s">
        <v>17</v>
      </c>
      <c r="D441">
        <v>1983</v>
      </c>
      <c r="E441">
        <v>6.6</v>
      </c>
      <c r="F441">
        <v>1600</v>
      </c>
      <c r="G441" t="s">
        <v>1934</v>
      </c>
      <c r="H441" t="s">
        <v>22</v>
      </c>
      <c r="I441">
        <v>0</v>
      </c>
      <c r="J441">
        <v>1772889</v>
      </c>
    </row>
    <row r="442" spans="1:10" x14ac:dyDescent="0.25">
      <c r="A442" t="s">
        <v>1936</v>
      </c>
      <c r="B442" t="s">
        <v>16</v>
      </c>
      <c r="C442" t="s">
        <v>44</v>
      </c>
      <c r="D442">
        <v>1983</v>
      </c>
      <c r="E442">
        <v>5.2</v>
      </c>
      <c r="F442">
        <v>1700</v>
      </c>
      <c r="G442" t="s">
        <v>1938</v>
      </c>
      <c r="H442" t="s">
        <v>219</v>
      </c>
      <c r="I442">
        <v>0</v>
      </c>
    </row>
    <row r="443" spans="1:10" x14ac:dyDescent="0.25">
      <c r="A443" t="s">
        <v>1940</v>
      </c>
      <c r="B443" t="s">
        <v>16</v>
      </c>
      <c r="C443" t="s">
        <v>17</v>
      </c>
      <c r="D443">
        <v>1983</v>
      </c>
      <c r="E443">
        <v>6.6</v>
      </c>
      <c r="F443">
        <v>1200</v>
      </c>
      <c r="G443" t="s">
        <v>1942</v>
      </c>
      <c r="H443" t="s">
        <v>22</v>
      </c>
      <c r="I443">
        <v>0</v>
      </c>
      <c r="J443">
        <v>687475</v>
      </c>
    </row>
    <row r="444" spans="1:10" x14ac:dyDescent="0.25">
      <c r="A444" t="s">
        <v>1943</v>
      </c>
      <c r="B444" t="s">
        <v>35</v>
      </c>
      <c r="C444" t="s">
        <v>70</v>
      </c>
      <c r="D444">
        <v>1983</v>
      </c>
      <c r="E444">
        <v>6.7</v>
      </c>
      <c r="F444">
        <v>1300</v>
      </c>
      <c r="G444" t="s">
        <v>1946</v>
      </c>
      <c r="H444" t="s">
        <v>31</v>
      </c>
      <c r="I444">
        <v>0</v>
      </c>
      <c r="J444">
        <v>272278</v>
      </c>
    </row>
    <row r="445" spans="1:10" x14ac:dyDescent="0.25">
      <c r="A445" t="s">
        <v>1947</v>
      </c>
      <c r="B445" t="s">
        <v>16</v>
      </c>
      <c r="C445" t="s">
        <v>17</v>
      </c>
      <c r="D445">
        <v>1983</v>
      </c>
      <c r="E445">
        <v>5.9</v>
      </c>
      <c r="F445">
        <v>701</v>
      </c>
      <c r="G445" t="s">
        <v>647</v>
      </c>
      <c r="H445" t="s">
        <v>31</v>
      </c>
      <c r="I445">
        <v>550000</v>
      </c>
      <c r="J445">
        <v>5269990</v>
      </c>
    </row>
    <row r="446" spans="1:10" x14ac:dyDescent="0.25">
      <c r="A446" t="s">
        <v>1950</v>
      </c>
      <c r="B446" t="s">
        <v>16</v>
      </c>
      <c r="C446" t="s">
        <v>44</v>
      </c>
      <c r="D446">
        <v>1983</v>
      </c>
      <c r="E446">
        <v>6.7</v>
      </c>
      <c r="F446">
        <v>1100</v>
      </c>
      <c r="G446" t="s">
        <v>1952</v>
      </c>
      <c r="H446" t="s">
        <v>31</v>
      </c>
      <c r="I446">
        <v>5500000</v>
      </c>
      <c r="J446">
        <v>1645711</v>
      </c>
    </row>
    <row r="447" spans="1:10" x14ac:dyDescent="0.25">
      <c r="A447" t="s">
        <v>1954</v>
      </c>
      <c r="B447" t="s">
        <v>35</v>
      </c>
      <c r="C447" t="s">
        <v>36</v>
      </c>
      <c r="D447">
        <v>1983</v>
      </c>
      <c r="E447">
        <v>6.2</v>
      </c>
      <c r="F447">
        <v>2100</v>
      </c>
      <c r="G447" t="s">
        <v>1957</v>
      </c>
      <c r="H447" t="s">
        <v>1958</v>
      </c>
      <c r="I447">
        <v>12000000</v>
      </c>
      <c r="J447">
        <v>1963756</v>
      </c>
    </row>
    <row r="448" spans="1:10" x14ac:dyDescent="0.25">
      <c r="A448" t="s">
        <v>1960</v>
      </c>
      <c r="B448" t="s">
        <v>35</v>
      </c>
      <c r="C448" t="s">
        <v>57</v>
      </c>
      <c r="D448">
        <v>1983</v>
      </c>
      <c r="E448">
        <v>5.5</v>
      </c>
      <c r="F448">
        <v>2700</v>
      </c>
      <c r="G448" t="s">
        <v>328</v>
      </c>
      <c r="H448" t="s">
        <v>31</v>
      </c>
      <c r="I448">
        <v>0</v>
      </c>
      <c r="J448">
        <v>1362303</v>
      </c>
    </row>
    <row r="449" spans="1:10" x14ac:dyDescent="0.25">
      <c r="A449" t="s">
        <v>1963</v>
      </c>
      <c r="B449" t="s">
        <v>35</v>
      </c>
      <c r="C449" t="s">
        <v>26</v>
      </c>
      <c r="D449">
        <v>1983</v>
      </c>
      <c r="E449">
        <v>6</v>
      </c>
      <c r="F449">
        <v>2100</v>
      </c>
      <c r="G449" t="s">
        <v>1966</v>
      </c>
      <c r="H449" t="s">
        <v>31</v>
      </c>
      <c r="I449">
        <v>0</v>
      </c>
      <c r="J449">
        <v>12049514</v>
      </c>
    </row>
    <row r="450" spans="1:10" x14ac:dyDescent="0.25">
      <c r="A450" t="s">
        <v>1967</v>
      </c>
      <c r="B450" t="s">
        <v>35</v>
      </c>
      <c r="C450" t="s">
        <v>36</v>
      </c>
      <c r="D450">
        <v>1983</v>
      </c>
      <c r="E450">
        <v>3.8</v>
      </c>
      <c r="F450">
        <v>1600</v>
      </c>
      <c r="G450" t="s">
        <v>1968</v>
      </c>
      <c r="H450" t="s">
        <v>31</v>
      </c>
      <c r="I450">
        <v>0</v>
      </c>
      <c r="J450">
        <v>5301085</v>
      </c>
    </row>
    <row r="451" spans="1:10" x14ac:dyDescent="0.25">
      <c r="A451" t="s">
        <v>1970</v>
      </c>
      <c r="B451" t="s">
        <v>16</v>
      </c>
      <c r="C451" t="s">
        <v>44</v>
      </c>
      <c r="D451">
        <v>1983</v>
      </c>
      <c r="E451">
        <v>3.7</v>
      </c>
      <c r="F451">
        <v>208</v>
      </c>
      <c r="G451" t="s">
        <v>1973</v>
      </c>
      <c r="H451" t="s">
        <v>31</v>
      </c>
      <c r="I451">
        <v>220000</v>
      </c>
      <c r="J451">
        <v>975414</v>
      </c>
    </row>
    <row r="452" spans="1:10" x14ac:dyDescent="0.25">
      <c r="A452" t="s">
        <v>1976</v>
      </c>
      <c r="B452" t="s">
        <v>16</v>
      </c>
      <c r="C452" t="s">
        <v>17</v>
      </c>
      <c r="D452">
        <v>1983</v>
      </c>
      <c r="E452">
        <v>6.8</v>
      </c>
      <c r="F452">
        <v>1600</v>
      </c>
      <c r="G452" t="s">
        <v>1978</v>
      </c>
      <c r="H452" t="s">
        <v>31</v>
      </c>
      <c r="I452">
        <v>300000</v>
      </c>
      <c r="J452">
        <v>1530839</v>
      </c>
    </row>
    <row r="453" spans="1:10" x14ac:dyDescent="0.25">
      <c r="A453" t="s">
        <v>1980</v>
      </c>
      <c r="B453" t="s">
        <v>35</v>
      </c>
      <c r="C453" t="s">
        <v>44</v>
      </c>
      <c r="D453">
        <v>1983</v>
      </c>
      <c r="E453">
        <v>5.8</v>
      </c>
      <c r="F453">
        <v>115</v>
      </c>
      <c r="G453" t="s">
        <v>1881</v>
      </c>
      <c r="H453" t="s">
        <v>22</v>
      </c>
      <c r="I453">
        <v>0</v>
      </c>
    </row>
    <row r="454" spans="1:10" x14ac:dyDescent="0.25">
      <c r="A454" t="s">
        <v>1983</v>
      </c>
      <c r="B454" t="s">
        <v>35</v>
      </c>
      <c r="C454" t="s">
        <v>44</v>
      </c>
      <c r="D454">
        <v>1983</v>
      </c>
      <c r="E454">
        <v>5.2</v>
      </c>
      <c r="F454">
        <v>747</v>
      </c>
      <c r="G454" t="s">
        <v>429</v>
      </c>
      <c r="H454" t="s">
        <v>31</v>
      </c>
      <c r="I454">
        <v>10100000</v>
      </c>
      <c r="J454">
        <v>10171304</v>
      </c>
    </row>
    <row r="455" spans="1:10" x14ac:dyDescent="0.25">
      <c r="A455" t="s">
        <v>1985</v>
      </c>
      <c r="B455" t="s">
        <v>35</v>
      </c>
      <c r="C455" t="s">
        <v>70</v>
      </c>
      <c r="D455">
        <v>1983</v>
      </c>
      <c r="E455">
        <v>6.7</v>
      </c>
      <c r="F455">
        <v>659</v>
      </c>
      <c r="G455" t="s">
        <v>1988</v>
      </c>
      <c r="H455" t="s">
        <v>219</v>
      </c>
      <c r="I455">
        <v>8000000</v>
      </c>
      <c r="J455">
        <v>3000000</v>
      </c>
    </row>
    <row r="456" spans="1:10" x14ac:dyDescent="0.25">
      <c r="A456" t="s">
        <v>1990</v>
      </c>
      <c r="B456" t="s">
        <v>16</v>
      </c>
      <c r="C456" t="s">
        <v>17</v>
      </c>
      <c r="D456">
        <v>1983</v>
      </c>
      <c r="E456">
        <v>5.0999999999999996</v>
      </c>
      <c r="F456">
        <v>786</v>
      </c>
      <c r="G456" t="s">
        <v>1153</v>
      </c>
      <c r="H456" t="s">
        <v>31</v>
      </c>
      <c r="I456">
        <v>0</v>
      </c>
      <c r="J456">
        <v>1818910</v>
      </c>
    </row>
    <row r="457" spans="1:10" x14ac:dyDescent="0.25">
      <c r="A457" t="s">
        <v>1992</v>
      </c>
      <c r="B457" t="s">
        <v>35</v>
      </c>
      <c r="C457" t="s">
        <v>44</v>
      </c>
      <c r="D457">
        <v>1983</v>
      </c>
      <c r="E457">
        <v>5.3</v>
      </c>
      <c r="F457">
        <v>456</v>
      </c>
      <c r="G457" t="s">
        <v>1995</v>
      </c>
      <c r="H457" t="s">
        <v>31</v>
      </c>
      <c r="I457">
        <v>5000000</v>
      </c>
      <c r="J457">
        <v>4304286</v>
      </c>
    </row>
    <row r="458" spans="1:10" x14ac:dyDescent="0.25">
      <c r="A458" t="s">
        <v>1996</v>
      </c>
      <c r="B458" t="s">
        <v>16</v>
      </c>
      <c r="C458" t="s">
        <v>36</v>
      </c>
      <c r="D458">
        <v>1983</v>
      </c>
      <c r="E458">
        <v>4.3</v>
      </c>
      <c r="F458">
        <v>617</v>
      </c>
      <c r="G458" t="s">
        <v>1998</v>
      </c>
      <c r="H458" t="s">
        <v>1999</v>
      </c>
      <c r="I458">
        <v>0</v>
      </c>
      <c r="J458">
        <v>1723487</v>
      </c>
    </row>
    <row r="459" spans="1:10" x14ac:dyDescent="0.25">
      <c r="A459" t="s">
        <v>2001</v>
      </c>
      <c r="B459" t="s">
        <v>16</v>
      </c>
      <c r="C459" t="s">
        <v>36</v>
      </c>
      <c r="D459">
        <v>1983</v>
      </c>
      <c r="E459">
        <v>3.8</v>
      </c>
      <c r="F459">
        <v>513</v>
      </c>
      <c r="G459" t="s">
        <v>1196</v>
      </c>
      <c r="H459" t="s">
        <v>31</v>
      </c>
      <c r="I459">
        <v>0</v>
      </c>
      <c r="J459">
        <v>2443487</v>
      </c>
    </row>
    <row r="460" spans="1:10" x14ac:dyDescent="0.25">
      <c r="A460" t="s">
        <v>2002</v>
      </c>
      <c r="B460" t="s">
        <v>35</v>
      </c>
      <c r="C460" t="s">
        <v>17</v>
      </c>
      <c r="D460">
        <v>1983</v>
      </c>
      <c r="E460">
        <v>6.1</v>
      </c>
      <c r="F460">
        <v>681</v>
      </c>
      <c r="G460" t="s">
        <v>1364</v>
      </c>
      <c r="H460" t="s">
        <v>31</v>
      </c>
      <c r="I460">
        <v>0</v>
      </c>
      <c r="J460">
        <v>2439705</v>
      </c>
    </row>
    <row r="461" spans="1:10" x14ac:dyDescent="0.25">
      <c r="A461" t="s">
        <v>2005</v>
      </c>
      <c r="B461" t="s">
        <v>35</v>
      </c>
      <c r="C461" t="s">
        <v>44</v>
      </c>
      <c r="D461">
        <v>1983</v>
      </c>
      <c r="E461">
        <v>5.2</v>
      </c>
      <c r="F461">
        <v>786</v>
      </c>
      <c r="G461" t="s">
        <v>429</v>
      </c>
      <c r="H461" t="s">
        <v>31</v>
      </c>
      <c r="I461">
        <v>0</v>
      </c>
      <c r="J461">
        <v>6857733</v>
      </c>
    </row>
    <row r="462" spans="1:10" x14ac:dyDescent="0.25">
      <c r="A462" t="s">
        <v>2008</v>
      </c>
      <c r="B462" t="s">
        <v>16</v>
      </c>
      <c r="C462" t="s">
        <v>36</v>
      </c>
      <c r="D462">
        <v>1983</v>
      </c>
      <c r="E462">
        <v>4.7</v>
      </c>
      <c r="F462">
        <v>460</v>
      </c>
      <c r="G462" t="s">
        <v>2012</v>
      </c>
      <c r="H462" t="s">
        <v>31</v>
      </c>
      <c r="I462">
        <v>0</v>
      </c>
    </row>
    <row r="463" spans="1:10" x14ac:dyDescent="0.25">
      <c r="A463" t="s">
        <v>2014</v>
      </c>
      <c r="B463" t="s">
        <v>35</v>
      </c>
      <c r="C463" t="s">
        <v>17</v>
      </c>
      <c r="D463">
        <v>1983</v>
      </c>
      <c r="E463">
        <v>6.1</v>
      </c>
      <c r="F463">
        <v>368</v>
      </c>
      <c r="G463" t="s">
        <v>2018</v>
      </c>
      <c r="H463" t="s">
        <v>31</v>
      </c>
      <c r="I463">
        <v>0</v>
      </c>
      <c r="J463">
        <v>2314561</v>
      </c>
    </row>
    <row r="464" spans="1:10" x14ac:dyDescent="0.25">
      <c r="A464" t="s">
        <v>2020</v>
      </c>
      <c r="B464" t="s">
        <v>16</v>
      </c>
      <c r="C464" t="s">
        <v>17</v>
      </c>
      <c r="D464">
        <v>1983</v>
      </c>
      <c r="E464">
        <v>6.3</v>
      </c>
      <c r="F464">
        <v>661</v>
      </c>
      <c r="G464" t="s">
        <v>387</v>
      </c>
      <c r="H464" t="s">
        <v>2022</v>
      </c>
      <c r="I464">
        <v>0</v>
      </c>
    </row>
    <row r="465" spans="1:10" x14ac:dyDescent="0.25">
      <c r="A465" t="s">
        <v>2024</v>
      </c>
      <c r="B465" t="s">
        <v>16</v>
      </c>
      <c r="C465" t="s">
        <v>117</v>
      </c>
      <c r="D465">
        <v>1983</v>
      </c>
      <c r="E465">
        <v>4.9000000000000004</v>
      </c>
      <c r="F465">
        <v>360</v>
      </c>
      <c r="G465" t="s">
        <v>2028</v>
      </c>
      <c r="H465" t="s">
        <v>22</v>
      </c>
      <c r="I465">
        <v>0</v>
      </c>
      <c r="J465">
        <v>108128</v>
      </c>
    </row>
    <row r="466" spans="1:10" x14ac:dyDescent="0.25">
      <c r="A466" t="s">
        <v>2031</v>
      </c>
      <c r="B466" t="s">
        <v>12408</v>
      </c>
      <c r="C466" t="s">
        <v>17</v>
      </c>
      <c r="D466">
        <v>1983</v>
      </c>
      <c r="E466">
        <v>6</v>
      </c>
      <c r="F466">
        <v>235</v>
      </c>
      <c r="G466" t="s">
        <v>2035</v>
      </c>
      <c r="H466" t="s">
        <v>154</v>
      </c>
      <c r="I466">
        <v>100000</v>
      </c>
    </row>
    <row r="467" spans="1:10" x14ac:dyDescent="0.25">
      <c r="A467" t="s">
        <v>2036</v>
      </c>
      <c r="B467" t="s">
        <v>16</v>
      </c>
      <c r="C467" t="s">
        <v>44</v>
      </c>
      <c r="D467">
        <v>1983</v>
      </c>
      <c r="E467">
        <v>7.3</v>
      </c>
      <c r="F467">
        <v>2200</v>
      </c>
      <c r="G467" t="s">
        <v>955</v>
      </c>
      <c r="H467" t="s">
        <v>31</v>
      </c>
      <c r="I467">
        <v>0</v>
      </c>
      <c r="J467">
        <v>16156776</v>
      </c>
    </row>
    <row r="468" spans="1:10" x14ac:dyDescent="0.25">
      <c r="A468" t="s">
        <v>2037</v>
      </c>
      <c r="B468" t="s">
        <v>16</v>
      </c>
      <c r="C468" t="s">
        <v>36</v>
      </c>
      <c r="D468">
        <v>1983</v>
      </c>
      <c r="E468">
        <v>4.9000000000000004</v>
      </c>
      <c r="F468">
        <v>300</v>
      </c>
      <c r="G468" t="s">
        <v>2040</v>
      </c>
      <c r="H468" t="s">
        <v>31</v>
      </c>
      <c r="I468">
        <v>3000000</v>
      </c>
    </row>
    <row r="469" spans="1:10" x14ac:dyDescent="0.25">
      <c r="A469" t="s">
        <v>2042</v>
      </c>
      <c r="B469" t="s">
        <v>493</v>
      </c>
      <c r="C469" t="s">
        <v>17</v>
      </c>
      <c r="D469">
        <v>1983</v>
      </c>
      <c r="E469">
        <v>7.2</v>
      </c>
      <c r="F469">
        <v>826</v>
      </c>
      <c r="G469" t="s">
        <v>2045</v>
      </c>
      <c r="H469" t="s">
        <v>31</v>
      </c>
      <c r="I469">
        <v>50000</v>
      </c>
      <c r="J469">
        <v>26177</v>
      </c>
    </row>
    <row r="470" spans="1:10" x14ac:dyDescent="0.25">
      <c r="A470" t="s">
        <v>2048</v>
      </c>
      <c r="B470" t="s">
        <v>35</v>
      </c>
      <c r="C470" t="s">
        <v>44</v>
      </c>
      <c r="D470">
        <v>1983</v>
      </c>
      <c r="E470">
        <v>5.4</v>
      </c>
      <c r="F470">
        <v>169</v>
      </c>
      <c r="G470" t="s">
        <v>1012</v>
      </c>
      <c r="H470" t="s">
        <v>31</v>
      </c>
      <c r="I470">
        <v>0</v>
      </c>
    </row>
    <row r="471" spans="1:10" x14ac:dyDescent="0.25">
      <c r="A471" t="s">
        <v>2052</v>
      </c>
      <c r="B471" t="s">
        <v>35</v>
      </c>
      <c r="C471" t="s">
        <v>36</v>
      </c>
      <c r="D471">
        <v>1983</v>
      </c>
      <c r="E471">
        <v>4.5</v>
      </c>
      <c r="F471">
        <v>131</v>
      </c>
      <c r="G471" t="s">
        <v>2055</v>
      </c>
      <c r="H471" t="s">
        <v>31</v>
      </c>
      <c r="I471">
        <v>0</v>
      </c>
    </row>
    <row r="472" spans="1:10" x14ac:dyDescent="0.25">
      <c r="A472" t="s">
        <v>2056</v>
      </c>
      <c r="B472" t="s">
        <v>16</v>
      </c>
      <c r="C472" t="s">
        <v>1273</v>
      </c>
      <c r="D472">
        <v>1983</v>
      </c>
      <c r="E472">
        <v>5.4</v>
      </c>
      <c r="F472">
        <v>182</v>
      </c>
      <c r="G472" t="s">
        <v>2058</v>
      </c>
      <c r="H472" t="s">
        <v>219</v>
      </c>
      <c r="I472">
        <v>2500000</v>
      </c>
    </row>
    <row r="473" spans="1:10" x14ac:dyDescent="0.25">
      <c r="A473" t="s">
        <v>2060</v>
      </c>
      <c r="B473" t="s">
        <v>493</v>
      </c>
      <c r="C473" t="s">
        <v>44</v>
      </c>
      <c r="D473">
        <v>1983</v>
      </c>
      <c r="E473">
        <v>5</v>
      </c>
      <c r="F473">
        <v>275</v>
      </c>
      <c r="G473" t="s">
        <v>2062</v>
      </c>
      <c r="H473" t="s">
        <v>31</v>
      </c>
      <c r="I473">
        <v>3000</v>
      </c>
    </row>
    <row r="474" spans="1:10" x14ac:dyDescent="0.25">
      <c r="A474" t="s">
        <v>2064</v>
      </c>
      <c r="B474" t="s">
        <v>493</v>
      </c>
      <c r="C474" t="s">
        <v>17</v>
      </c>
      <c r="D474">
        <v>1983</v>
      </c>
      <c r="E474">
        <v>6.7</v>
      </c>
      <c r="F474">
        <v>51</v>
      </c>
      <c r="G474" t="s">
        <v>2068</v>
      </c>
      <c r="H474" t="s">
        <v>22</v>
      </c>
      <c r="I474">
        <v>0</v>
      </c>
    </row>
    <row r="475" spans="1:10" x14ac:dyDescent="0.25">
      <c r="A475" t="s">
        <v>2070</v>
      </c>
      <c r="B475" t="s">
        <v>35</v>
      </c>
      <c r="C475" t="s">
        <v>17</v>
      </c>
      <c r="D475">
        <v>1983</v>
      </c>
      <c r="E475">
        <v>5.3</v>
      </c>
      <c r="F475">
        <v>313</v>
      </c>
      <c r="G475" t="s">
        <v>2073</v>
      </c>
      <c r="H475" t="s">
        <v>31</v>
      </c>
      <c r="I475">
        <v>0</v>
      </c>
      <c r="J475">
        <v>6666725</v>
      </c>
    </row>
    <row r="476" spans="1:10" x14ac:dyDescent="0.25">
      <c r="A476" t="s">
        <v>2075</v>
      </c>
      <c r="B476" t="s">
        <v>12408</v>
      </c>
      <c r="C476" t="s">
        <v>2076</v>
      </c>
      <c r="D476">
        <v>1983</v>
      </c>
      <c r="E476">
        <v>8.3000000000000007</v>
      </c>
      <c r="F476">
        <v>79</v>
      </c>
      <c r="G476" t="s">
        <v>12409</v>
      </c>
      <c r="H476" t="s">
        <v>219</v>
      </c>
      <c r="I476">
        <v>323562</v>
      </c>
    </row>
    <row r="477" spans="1:10" x14ac:dyDescent="0.25">
      <c r="A477" t="s">
        <v>2081</v>
      </c>
      <c r="B477" t="s">
        <v>16</v>
      </c>
      <c r="C477" t="s">
        <v>36</v>
      </c>
      <c r="D477">
        <v>1984</v>
      </c>
      <c r="E477">
        <v>8</v>
      </c>
      <c r="F477">
        <v>812000</v>
      </c>
      <c r="G477" t="s">
        <v>1063</v>
      </c>
      <c r="H477" t="s">
        <v>22</v>
      </c>
      <c r="I477">
        <v>6400000</v>
      </c>
      <c r="J477">
        <v>78371200</v>
      </c>
    </row>
    <row r="478" spans="1:10" x14ac:dyDescent="0.25">
      <c r="A478" t="s">
        <v>2083</v>
      </c>
      <c r="B478" t="s">
        <v>2084</v>
      </c>
      <c r="C478" t="s">
        <v>36</v>
      </c>
      <c r="D478">
        <v>1984</v>
      </c>
      <c r="E478">
        <v>6.5</v>
      </c>
      <c r="F478">
        <v>132000</v>
      </c>
      <c r="G478" t="s">
        <v>2088</v>
      </c>
      <c r="H478" t="s">
        <v>31</v>
      </c>
      <c r="I478">
        <v>40000000</v>
      </c>
      <c r="J478">
        <v>30925690</v>
      </c>
    </row>
    <row r="479" spans="1:10" x14ac:dyDescent="0.25">
      <c r="A479" t="s">
        <v>2090</v>
      </c>
      <c r="B479" t="s">
        <v>35</v>
      </c>
      <c r="C479" t="s">
        <v>36</v>
      </c>
      <c r="D479">
        <v>1984</v>
      </c>
      <c r="E479">
        <v>7.8</v>
      </c>
      <c r="F479">
        <v>365000</v>
      </c>
      <c r="G479" t="s">
        <v>599</v>
      </c>
      <c r="H479" t="s">
        <v>31</v>
      </c>
      <c r="I479">
        <v>30000000</v>
      </c>
      <c r="J479">
        <v>296187079</v>
      </c>
    </row>
    <row r="480" spans="1:10" x14ac:dyDescent="0.25">
      <c r="A480" t="s">
        <v>2092</v>
      </c>
      <c r="B480" t="s">
        <v>35</v>
      </c>
      <c r="C480" t="s">
        <v>36</v>
      </c>
      <c r="D480">
        <v>1984</v>
      </c>
      <c r="E480">
        <v>7.3</v>
      </c>
      <c r="F480">
        <v>205000</v>
      </c>
      <c r="G480" t="s">
        <v>2095</v>
      </c>
      <c r="H480" t="s">
        <v>31</v>
      </c>
      <c r="I480">
        <v>8000000</v>
      </c>
      <c r="J480">
        <v>91119319</v>
      </c>
    </row>
    <row r="481" spans="1:10" x14ac:dyDescent="0.25">
      <c r="A481" t="s">
        <v>2096</v>
      </c>
      <c r="B481" t="s">
        <v>16</v>
      </c>
      <c r="C481" t="s">
        <v>117</v>
      </c>
      <c r="D481">
        <v>1984</v>
      </c>
      <c r="E481">
        <v>8.4</v>
      </c>
      <c r="F481">
        <v>321000</v>
      </c>
      <c r="G481" t="s">
        <v>74</v>
      </c>
      <c r="H481" t="s">
        <v>340</v>
      </c>
      <c r="I481">
        <v>30000000</v>
      </c>
      <c r="J481">
        <v>5473212</v>
      </c>
    </row>
    <row r="482" spans="1:10" x14ac:dyDescent="0.25">
      <c r="A482" t="s">
        <v>2101</v>
      </c>
      <c r="B482" t="s">
        <v>16</v>
      </c>
      <c r="C482" t="s">
        <v>44</v>
      </c>
      <c r="D482">
        <v>1984</v>
      </c>
      <c r="E482">
        <v>6.7</v>
      </c>
      <c r="F482">
        <v>118000</v>
      </c>
      <c r="G482" t="s">
        <v>1196</v>
      </c>
      <c r="H482" t="s">
        <v>31</v>
      </c>
      <c r="I482">
        <v>4500000</v>
      </c>
      <c r="J482">
        <v>81198894</v>
      </c>
    </row>
    <row r="483" spans="1:10" x14ac:dyDescent="0.25">
      <c r="A483" t="s">
        <v>2105</v>
      </c>
      <c r="B483" t="s">
        <v>35</v>
      </c>
      <c r="C483" t="s">
        <v>36</v>
      </c>
      <c r="D483">
        <v>1984</v>
      </c>
      <c r="E483">
        <v>7.5</v>
      </c>
      <c r="F483">
        <v>459000</v>
      </c>
      <c r="G483" t="s">
        <v>545</v>
      </c>
      <c r="H483" t="s">
        <v>31</v>
      </c>
      <c r="I483">
        <v>28000000</v>
      </c>
      <c r="J483">
        <v>333107271</v>
      </c>
    </row>
    <row r="484" spans="1:10" x14ac:dyDescent="0.25">
      <c r="A484" t="s">
        <v>2108</v>
      </c>
      <c r="B484" t="s">
        <v>16</v>
      </c>
      <c r="C484" t="s">
        <v>117</v>
      </c>
      <c r="D484">
        <v>1984</v>
      </c>
      <c r="E484">
        <v>6.8</v>
      </c>
      <c r="F484">
        <v>30000</v>
      </c>
      <c r="G484" t="s">
        <v>786</v>
      </c>
      <c r="H484" t="s">
        <v>31</v>
      </c>
      <c r="I484">
        <v>10000000</v>
      </c>
      <c r="J484">
        <v>8801940</v>
      </c>
    </row>
    <row r="485" spans="1:10" x14ac:dyDescent="0.25">
      <c r="A485" t="s">
        <v>2110</v>
      </c>
      <c r="B485" t="s">
        <v>16</v>
      </c>
      <c r="C485" t="s">
        <v>57</v>
      </c>
      <c r="D485">
        <v>1984</v>
      </c>
      <c r="E485">
        <v>7.5</v>
      </c>
      <c r="F485">
        <v>212000</v>
      </c>
      <c r="G485" t="s">
        <v>2112</v>
      </c>
      <c r="H485" t="s">
        <v>31</v>
      </c>
      <c r="I485">
        <v>1800000</v>
      </c>
      <c r="J485">
        <v>25507137</v>
      </c>
    </row>
    <row r="486" spans="1:10" x14ac:dyDescent="0.25">
      <c r="A486" t="s">
        <v>2114</v>
      </c>
      <c r="B486" t="s">
        <v>35</v>
      </c>
      <c r="C486" t="s">
        <v>70</v>
      </c>
      <c r="D486">
        <v>1984</v>
      </c>
      <c r="E486">
        <v>8.3000000000000007</v>
      </c>
      <c r="F486">
        <v>377000</v>
      </c>
      <c r="G486" t="s">
        <v>2117</v>
      </c>
      <c r="H486" t="s">
        <v>31</v>
      </c>
      <c r="I486">
        <v>18000000</v>
      </c>
      <c r="J486">
        <v>52066791</v>
      </c>
    </row>
    <row r="487" spans="1:10" x14ac:dyDescent="0.25">
      <c r="A487" t="s">
        <v>2120</v>
      </c>
      <c r="B487" t="s">
        <v>16</v>
      </c>
      <c r="C487" t="s">
        <v>36</v>
      </c>
      <c r="D487">
        <v>1984</v>
      </c>
      <c r="E487">
        <v>7.3</v>
      </c>
      <c r="F487">
        <v>171000</v>
      </c>
      <c r="G487" t="s">
        <v>1559</v>
      </c>
      <c r="H487" t="s">
        <v>31</v>
      </c>
      <c r="I487">
        <v>14000000</v>
      </c>
      <c r="J487">
        <v>316360478</v>
      </c>
    </row>
    <row r="488" spans="1:10" x14ac:dyDescent="0.25">
      <c r="A488" t="s">
        <v>2124</v>
      </c>
      <c r="B488" t="s">
        <v>2084</v>
      </c>
      <c r="C488" t="s">
        <v>36</v>
      </c>
      <c r="D488">
        <v>1984</v>
      </c>
      <c r="E488">
        <v>6.4</v>
      </c>
      <c r="F488">
        <v>53000</v>
      </c>
      <c r="G488" t="s">
        <v>2127</v>
      </c>
      <c r="H488" t="s">
        <v>31</v>
      </c>
      <c r="I488">
        <v>17000000</v>
      </c>
      <c r="J488">
        <v>38376497</v>
      </c>
    </row>
    <row r="489" spans="1:10" x14ac:dyDescent="0.25">
      <c r="A489" t="s">
        <v>2128</v>
      </c>
      <c r="B489" t="s">
        <v>35</v>
      </c>
      <c r="C489" t="s">
        <v>26</v>
      </c>
      <c r="D489">
        <v>1984</v>
      </c>
      <c r="E489">
        <v>7.4</v>
      </c>
      <c r="F489">
        <v>135000</v>
      </c>
      <c r="G489" t="s">
        <v>2130</v>
      </c>
      <c r="H489" t="s">
        <v>154</v>
      </c>
      <c r="I489">
        <v>27000000</v>
      </c>
      <c r="J489">
        <v>20251411</v>
      </c>
    </row>
    <row r="490" spans="1:10" x14ac:dyDescent="0.25">
      <c r="A490" t="s">
        <v>2132</v>
      </c>
      <c r="B490" t="s">
        <v>35</v>
      </c>
      <c r="C490" t="s">
        <v>17</v>
      </c>
      <c r="D490">
        <v>1984</v>
      </c>
      <c r="E490">
        <v>6.6</v>
      </c>
      <c r="F490">
        <v>73000</v>
      </c>
      <c r="G490" t="s">
        <v>2134</v>
      </c>
      <c r="H490" t="s">
        <v>31</v>
      </c>
      <c r="I490">
        <v>8200000</v>
      </c>
      <c r="J490">
        <v>80039064</v>
      </c>
    </row>
    <row r="491" spans="1:10" x14ac:dyDescent="0.25">
      <c r="A491" t="s">
        <v>2135</v>
      </c>
      <c r="B491" t="s">
        <v>16</v>
      </c>
      <c r="C491" t="s">
        <v>44</v>
      </c>
      <c r="D491">
        <v>1984</v>
      </c>
      <c r="E491">
        <v>6.6</v>
      </c>
      <c r="F491">
        <v>50000</v>
      </c>
      <c r="G491" t="s">
        <v>2137</v>
      </c>
      <c r="H491" t="s">
        <v>31</v>
      </c>
      <c r="I491">
        <v>8000000</v>
      </c>
      <c r="J491">
        <v>40874452</v>
      </c>
    </row>
    <row r="492" spans="1:10" x14ac:dyDescent="0.25">
      <c r="A492" t="s">
        <v>2138</v>
      </c>
      <c r="B492" t="s">
        <v>35</v>
      </c>
      <c r="C492" t="s">
        <v>44</v>
      </c>
      <c r="D492">
        <v>1984</v>
      </c>
      <c r="E492">
        <v>7.3</v>
      </c>
      <c r="F492">
        <v>204000</v>
      </c>
      <c r="G492" t="s">
        <v>2140</v>
      </c>
      <c r="H492" t="s">
        <v>31</v>
      </c>
      <c r="I492">
        <v>11000000</v>
      </c>
      <c r="J492">
        <v>153633143</v>
      </c>
    </row>
    <row r="493" spans="1:10" x14ac:dyDescent="0.25">
      <c r="A493" t="s">
        <v>2141</v>
      </c>
      <c r="B493" t="s">
        <v>35</v>
      </c>
      <c r="C493" t="s">
        <v>36</v>
      </c>
      <c r="D493">
        <v>1984</v>
      </c>
      <c r="E493">
        <v>6.9</v>
      </c>
      <c r="F493">
        <v>86000</v>
      </c>
      <c r="G493" t="s">
        <v>1899</v>
      </c>
      <c r="H493" t="s">
        <v>1263</v>
      </c>
      <c r="I493">
        <v>10000000</v>
      </c>
      <c r="J493">
        <v>86572238</v>
      </c>
    </row>
    <row r="494" spans="1:10" x14ac:dyDescent="0.25">
      <c r="A494" t="s">
        <v>2145</v>
      </c>
      <c r="B494" t="s">
        <v>35</v>
      </c>
      <c r="C494" t="s">
        <v>36</v>
      </c>
      <c r="D494">
        <v>1984</v>
      </c>
      <c r="E494">
        <v>6.7</v>
      </c>
      <c r="F494">
        <v>19000</v>
      </c>
      <c r="G494" t="s">
        <v>2146</v>
      </c>
      <c r="H494" t="s">
        <v>31</v>
      </c>
      <c r="I494">
        <v>14500000</v>
      </c>
      <c r="J494">
        <v>8089290</v>
      </c>
    </row>
    <row r="495" spans="1:10" x14ac:dyDescent="0.25">
      <c r="A495" t="s">
        <v>2147</v>
      </c>
      <c r="B495" t="s">
        <v>35</v>
      </c>
      <c r="C495" t="s">
        <v>44</v>
      </c>
      <c r="D495">
        <v>1984</v>
      </c>
      <c r="E495">
        <v>7</v>
      </c>
      <c r="F495">
        <v>108000</v>
      </c>
      <c r="G495" t="s">
        <v>2149</v>
      </c>
      <c r="H495" t="s">
        <v>31</v>
      </c>
      <c r="I495">
        <v>6500000</v>
      </c>
      <c r="J495">
        <v>23686027</v>
      </c>
    </row>
    <row r="496" spans="1:10" x14ac:dyDescent="0.25">
      <c r="A496" t="s">
        <v>2150</v>
      </c>
      <c r="B496" t="s">
        <v>16</v>
      </c>
      <c r="C496" t="s">
        <v>17</v>
      </c>
      <c r="D496">
        <v>1984</v>
      </c>
      <c r="E496">
        <v>8.1</v>
      </c>
      <c r="F496">
        <v>96000</v>
      </c>
      <c r="G496" t="s">
        <v>2153</v>
      </c>
      <c r="H496" t="s">
        <v>154</v>
      </c>
      <c r="I496">
        <v>0</v>
      </c>
      <c r="J496">
        <v>2207548</v>
      </c>
    </row>
    <row r="497" spans="1:10" x14ac:dyDescent="0.25">
      <c r="A497" t="s">
        <v>2156</v>
      </c>
      <c r="B497" t="s">
        <v>16</v>
      </c>
      <c r="C497" t="s">
        <v>44</v>
      </c>
      <c r="D497">
        <v>1984</v>
      </c>
      <c r="E497">
        <v>7.9</v>
      </c>
      <c r="F497">
        <v>132000</v>
      </c>
      <c r="G497" t="s">
        <v>2157</v>
      </c>
      <c r="H497" t="s">
        <v>31</v>
      </c>
      <c r="I497">
        <v>2500000</v>
      </c>
      <c r="J497">
        <v>4736202</v>
      </c>
    </row>
    <row r="498" spans="1:10" x14ac:dyDescent="0.25">
      <c r="A498" t="s">
        <v>12412</v>
      </c>
      <c r="B498" t="s">
        <v>16</v>
      </c>
      <c r="C498" t="s">
        <v>17</v>
      </c>
      <c r="D498">
        <v>1984</v>
      </c>
      <c r="E498">
        <v>7.1</v>
      </c>
      <c r="F498">
        <v>68000</v>
      </c>
      <c r="G498" t="s">
        <v>1422</v>
      </c>
      <c r="H498" t="s">
        <v>22</v>
      </c>
      <c r="I498">
        <v>0</v>
      </c>
      <c r="J498">
        <v>8430492</v>
      </c>
    </row>
    <row r="499" spans="1:10" x14ac:dyDescent="0.25">
      <c r="A499" t="s">
        <v>2163</v>
      </c>
      <c r="B499" t="s">
        <v>35</v>
      </c>
      <c r="C499" t="s">
        <v>44</v>
      </c>
      <c r="D499">
        <v>1984</v>
      </c>
      <c r="E499">
        <v>7.2</v>
      </c>
      <c r="F499">
        <v>62000</v>
      </c>
      <c r="G499" t="s">
        <v>2164</v>
      </c>
      <c r="H499" t="s">
        <v>22</v>
      </c>
      <c r="I499">
        <v>9000000</v>
      </c>
      <c r="J499">
        <v>20458340</v>
      </c>
    </row>
    <row r="500" spans="1:10" x14ac:dyDescent="0.25">
      <c r="A500" t="s">
        <v>2166</v>
      </c>
      <c r="B500" t="s">
        <v>35</v>
      </c>
      <c r="C500" t="s">
        <v>36</v>
      </c>
      <c r="D500">
        <v>1984</v>
      </c>
      <c r="E500">
        <v>5.9</v>
      </c>
      <c r="F500">
        <v>77000</v>
      </c>
      <c r="G500" t="s">
        <v>1063</v>
      </c>
      <c r="H500" t="s">
        <v>31</v>
      </c>
      <c r="I500">
        <v>18000000</v>
      </c>
      <c r="J500">
        <v>31042035</v>
      </c>
    </row>
    <row r="501" spans="1:10" x14ac:dyDescent="0.25">
      <c r="A501" t="s">
        <v>2168</v>
      </c>
      <c r="B501" t="s">
        <v>16</v>
      </c>
      <c r="C501" t="s">
        <v>57</v>
      </c>
      <c r="D501">
        <v>1984</v>
      </c>
      <c r="E501">
        <v>5.6</v>
      </c>
      <c r="F501">
        <v>49000</v>
      </c>
      <c r="G501" t="s">
        <v>2171</v>
      </c>
      <c r="H501" t="s">
        <v>31</v>
      </c>
      <c r="I501">
        <v>800000</v>
      </c>
      <c r="J501">
        <v>14568989</v>
      </c>
    </row>
    <row r="502" spans="1:10" x14ac:dyDescent="0.25">
      <c r="A502" t="s">
        <v>2173</v>
      </c>
      <c r="B502" t="s">
        <v>35</v>
      </c>
      <c r="C502" t="s">
        <v>36</v>
      </c>
      <c r="D502">
        <v>1984</v>
      </c>
      <c r="E502">
        <v>6.8</v>
      </c>
      <c r="F502">
        <v>39000</v>
      </c>
      <c r="G502" t="s">
        <v>2177</v>
      </c>
      <c r="H502" t="s">
        <v>31</v>
      </c>
      <c r="I502">
        <v>15000000</v>
      </c>
      <c r="J502">
        <v>28733290</v>
      </c>
    </row>
    <row r="503" spans="1:10" x14ac:dyDescent="0.25">
      <c r="A503" t="s">
        <v>2178</v>
      </c>
      <c r="B503" t="s">
        <v>35</v>
      </c>
      <c r="C503" t="s">
        <v>44</v>
      </c>
      <c r="D503">
        <v>1984</v>
      </c>
      <c r="E503">
        <v>6.3</v>
      </c>
      <c r="F503">
        <v>71000</v>
      </c>
      <c r="G503" t="s">
        <v>2180</v>
      </c>
      <c r="H503" t="s">
        <v>31</v>
      </c>
      <c r="I503">
        <v>8000000</v>
      </c>
      <c r="J503">
        <v>69821334</v>
      </c>
    </row>
    <row r="504" spans="1:10" x14ac:dyDescent="0.25">
      <c r="A504" t="s">
        <v>2182</v>
      </c>
      <c r="B504" t="s">
        <v>16</v>
      </c>
      <c r="C504" t="s">
        <v>117</v>
      </c>
      <c r="D504">
        <v>1984</v>
      </c>
      <c r="E504">
        <v>7.6</v>
      </c>
      <c r="F504">
        <v>91000</v>
      </c>
      <c r="G504" t="s">
        <v>2184</v>
      </c>
      <c r="H504" t="s">
        <v>31</v>
      </c>
      <c r="I504">
        <v>1500000</v>
      </c>
      <c r="J504">
        <v>4228292</v>
      </c>
    </row>
    <row r="505" spans="1:10" x14ac:dyDescent="0.25">
      <c r="A505" t="s">
        <v>2186</v>
      </c>
      <c r="B505" t="s">
        <v>35</v>
      </c>
      <c r="C505" t="s">
        <v>17</v>
      </c>
      <c r="D505">
        <v>1984</v>
      </c>
      <c r="E505">
        <v>7.5</v>
      </c>
      <c r="F505">
        <v>46000</v>
      </c>
      <c r="G505" t="s">
        <v>113</v>
      </c>
      <c r="H505" t="s">
        <v>31</v>
      </c>
      <c r="I505">
        <v>28000000</v>
      </c>
      <c r="J505">
        <v>47951979</v>
      </c>
    </row>
    <row r="506" spans="1:10" x14ac:dyDescent="0.25">
      <c r="A506" t="s">
        <v>2191</v>
      </c>
      <c r="B506" t="s">
        <v>16</v>
      </c>
      <c r="C506" t="s">
        <v>44</v>
      </c>
      <c r="D506">
        <v>1984</v>
      </c>
      <c r="E506">
        <v>6.3</v>
      </c>
      <c r="F506">
        <v>36000</v>
      </c>
      <c r="G506" t="s">
        <v>2180</v>
      </c>
      <c r="H506" t="s">
        <v>31</v>
      </c>
      <c r="I506">
        <v>5000000</v>
      </c>
      <c r="J506">
        <v>38435947</v>
      </c>
    </row>
    <row r="507" spans="1:10" x14ac:dyDescent="0.25">
      <c r="A507" t="s">
        <v>2194</v>
      </c>
      <c r="B507" t="s">
        <v>12408</v>
      </c>
      <c r="C507" t="s">
        <v>431</v>
      </c>
      <c r="D507">
        <v>1984</v>
      </c>
      <c r="E507">
        <v>8.1</v>
      </c>
      <c r="F507">
        <v>157000</v>
      </c>
      <c r="G507" t="s">
        <v>2197</v>
      </c>
      <c r="H507" t="s">
        <v>2198</v>
      </c>
      <c r="I507">
        <v>1000000</v>
      </c>
      <c r="J507">
        <v>8736506</v>
      </c>
    </row>
    <row r="508" spans="1:10" x14ac:dyDescent="0.25">
      <c r="A508" t="s">
        <v>2200</v>
      </c>
      <c r="B508" t="s">
        <v>16</v>
      </c>
      <c r="C508" t="s">
        <v>57</v>
      </c>
      <c r="D508">
        <v>1984</v>
      </c>
      <c r="E508">
        <v>6</v>
      </c>
      <c r="F508">
        <v>47000</v>
      </c>
      <c r="G508" t="s">
        <v>2203</v>
      </c>
      <c r="H508" t="s">
        <v>31</v>
      </c>
      <c r="I508">
        <v>2600000</v>
      </c>
      <c r="J508">
        <v>32980880</v>
      </c>
    </row>
    <row r="509" spans="1:10" x14ac:dyDescent="0.25">
      <c r="A509" t="s">
        <v>2204</v>
      </c>
      <c r="B509" t="s">
        <v>16</v>
      </c>
      <c r="C509" t="s">
        <v>44</v>
      </c>
      <c r="D509">
        <v>1984</v>
      </c>
      <c r="E509">
        <v>4.9000000000000004</v>
      </c>
      <c r="F509">
        <v>3200</v>
      </c>
      <c r="G509" t="s">
        <v>2207</v>
      </c>
      <c r="H509" t="s">
        <v>31</v>
      </c>
      <c r="I509">
        <v>0</v>
      </c>
      <c r="J509">
        <v>7121719</v>
      </c>
    </row>
    <row r="510" spans="1:10" x14ac:dyDescent="0.25">
      <c r="A510" t="s">
        <v>2209</v>
      </c>
      <c r="B510" t="s">
        <v>16</v>
      </c>
      <c r="C510" t="s">
        <v>36</v>
      </c>
      <c r="D510">
        <v>1984</v>
      </c>
      <c r="E510">
        <v>5.9</v>
      </c>
      <c r="F510">
        <v>11000</v>
      </c>
      <c r="G510" t="s">
        <v>2211</v>
      </c>
      <c r="H510" t="s">
        <v>31</v>
      </c>
      <c r="I510">
        <v>13000000</v>
      </c>
      <c r="J510">
        <v>21689062</v>
      </c>
    </row>
    <row r="511" spans="1:10" x14ac:dyDescent="0.25">
      <c r="A511" t="s">
        <v>2212</v>
      </c>
      <c r="B511" t="s">
        <v>35</v>
      </c>
      <c r="C511" t="s">
        <v>36</v>
      </c>
      <c r="D511">
        <v>1984</v>
      </c>
      <c r="E511">
        <v>4.4000000000000004</v>
      </c>
      <c r="F511">
        <v>19000</v>
      </c>
      <c r="G511" t="s">
        <v>2214</v>
      </c>
      <c r="H511" t="s">
        <v>22</v>
      </c>
      <c r="I511">
        <v>35000000</v>
      </c>
      <c r="J511">
        <v>14296438</v>
      </c>
    </row>
    <row r="512" spans="1:10" x14ac:dyDescent="0.25">
      <c r="A512" t="s">
        <v>2216</v>
      </c>
      <c r="B512" t="s">
        <v>35</v>
      </c>
      <c r="C512" t="s">
        <v>26</v>
      </c>
      <c r="D512">
        <v>1984</v>
      </c>
      <c r="E512">
        <v>7</v>
      </c>
      <c r="F512">
        <v>25000</v>
      </c>
      <c r="G512" t="s">
        <v>587</v>
      </c>
      <c r="H512" t="s">
        <v>22</v>
      </c>
      <c r="I512">
        <v>25000000</v>
      </c>
      <c r="J512">
        <v>8613462</v>
      </c>
    </row>
    <row r="513" spans="1:10" x14ac:dyDescent="0.25">
      <c r="A513" t="s">
        <v>2219</v>
      </c>
      <c r="B513" t="s">
        <v>16</v>
      </c>
      <c r="C513" t="s">
        <v>36</v>
      </c>
      <c r="D513">
        <v>1984</v>
      </c>
      <c r="E513">
        <v>6.1</v>
      </c>
      <c r="F513">
        <v>30000</v>
      </c>
      <c r="G513" t="s">
        <v>2221</v>
      </c>
      <c r="H513" t="s">
        <v>31</v>
      </c>
      <c r="I513">
        <v>15000000</v>
      </c>
      <c r="J513">
        <v>17080167</v>
      </c>
    </row>
    <row r="514" spans="1:10" x14ac:dyDescent="0.25">
      <c r="A514" t="s">
        <v>2222</v>
      </c>
      <c r="B514" t="s">
        <v>16</v>
      </c>
      <c r="C514" t="s">
        <v>57</v>
      </c>
      <c r="D514">
        <v>1984</v>
      </c>
      <c r="E514">
        <v>5.6</v>
      </c>
      <c r="F514">
        <v>11000</v>
      </c>
      <c r="G514" t="s">
        <v>2226</v>
      </c>
      <c r="H514" t="s">
        <v>31</v>
      </c>
      <c r="I514">
        <v>1250000</v>
      </c>
      <c r="J514">
        <v>4654423</v>
      </c>
    </row>
    <row r="515" spans="1:10" x14ac:dyDescent="0.25">
      <c r="A515" t="s">
        <v>2228</v>
      </c>
      <c r="B515" t="s">
        <v>2084</v>
      </c>
      <c r="C515" t="s">
        <v>44</v>
      </c>
      <c r="D515">
        <v>1984</v>
      </c>
      <c r="E515">
        <v>6</v>
      </c>
      <c r="F515">
        <v>15000</v>
      </c>
      <c r="G515" t="s">
        <v>148</v>
      </c>
      <c r="H515" t="s">
        <v>31</v>
      </c>
      <c r="I515">
        <v>9000000</v>
      </c>
      <c r="J515">
        <v>25348610</v>
      </c>
    </row>
    <row r="516" spans="1:10" x14ac:dyDescent="0.25">
      <c r="A516" t="s">
        <v>2231</v>
      </c>
      <c r="B516" t="s">
        <v>2084</v>
      </c>
      <c r="C516" t="s">
        <v>36</v>
      </c>
      <c r="D516">
        <v>1984</v>
      </c>
      <c r="E516">
        <v>5.9</v>
      </c>
      <c r="F516">
        <v>12000</v>
      </c>
      <c r="G516" t="s">
        <v>1796</v>
      </c>
      <c r="H516" t="s">
        <v>31</v>
      </c>
      <c r="I516">
        <v>0</v>
      </c>
      <c r="J516">
        <v>6770587</v>
      </c>
    </row>
    <row r="517" spans="1:10" x14ac:dyDescent="0.25">
      <c r="A517" t="s">
        <v>2232</v>
      </c>
      <c r="B517" t="s">
        <v>35</v>
      </c>
      <c r="C517" t="s">
        <v>26</v>
      </c>
      <c r="D517">
        <v>1984</v>
      </c>
      <c r="E517">
        <v>6.4</v>
      </c>
      <c r="F517">
        <v>25000</v>
      </c>
      <c r="G517" t="s">
        <v>1879</v>
      </c>
      <c r="H517" t="s">
        <v>31</v>
      </c>
      <c r="I517">
        <v>0</v>
      </c>
      <c r="J517">
        <v>6254148</v>
      </c>
    </row>
    <row r="518" spans="1:10" x14ac:dyDescent="0.25">
      <c r="A518" t="s">
        <v>2235</v>
      </c>
      <c r="B518" t="s">
        <v>35</v>
      </c>
      <c r="C518" t="s">
        <v>36</v>
      </c>
      <c r="D518">
        <v>1984</v>
      </c>
      <c r="E518">
        <v>6.7</v>
      </c>
      <c r="F518">
        <v>76000</v>
      </c>
      <c r="G518" t="s">
        <v>1093</v>
      </c>
      <c r="H518" t="s">
        <v>31</v>
      </c>
      <c r="I518">
        <v>17000000</v>
      </c>
      <c r="J518">
        <v>76471046</v>
      </c>
    </row>
    <row r="519" spans="1:10" x14ac:dyDescent="0.25">
      <c r="A519" t="s">
        <v>2237</v>
      </c>
      <c r="B519" t="s">
        <v>16</v>
      </c>
      <c r="C519" t="s">
        <v>36</v>
      </c>
      <c r="D519">
        <v>1984</v>
      </c>
      <c r="E519">
        <v>6.9</v>
      </c>
      <c r="F519">
        <v>35000</v>
      </c>
      <c r="G519" t="s">
        <v>2153</v>
      </c>
      <c r="H519" t="s">
        <v>31</v>
      </c>
      <c r="I519">
        <v>1500000</v>
      </c>
      <c r="J519">
        <v>129000</v>
      </c>
    </row>
    <row r="520" spans="1:10" x14ac:dyDescent="0.25">
      <c r="A520" t="s">
        <v>2240</v>
      </c>
      <c r="B520" t="s">
        <v>35</v>
      </c>
      <c r="C520" t="s">
        <v>26</v>
      </c>
      <c r="D520">
        <v>1984</v>
      </c>
      <c r="E520">
        <v>6.8</v>
      </c>
      <c r="F520">
        <v>50000</v>
      </c>
      <c r="G520" t="s">
        <v>1310</v>
      </c>
      <c r="H520" t="s">
        <v>31</v>
      </c>
      <c r="I520">
        <v>28000000</v>
      </c>
      <c r="J520">
        <v>40400657</v>
      </c>
    </row>
    <row r="521" spans="1:10" x14ac:dyDescent="0.25">
      <c r="A521" t="s">
        <v>2243</v>
      </c>
      <c r="B521" t="s">
        <v>16</v>
      </c>
      <c r="C521" t="s">
        <v>70</v>
      </c>
      <c r="D521">
        <v>1984</v>
      </c>
      <c r="E521">
        <v>7.8</v>
      </c>
      <c r="F521">
        <v>53000</v>
      </c>
      <c r="G521" t="s">
        <v>2247</v>
      </c>
      <c r="H521" t="s">
        <v>22</v>
      </c>
      <c r="I521">
        <v>14400000</v>
      </c>
      <c r="J521">
        <v>34700291</v>
      </c>
    </row>
    <row r="522" spans="1:10" x14ac:dyDescent="0.25">
      <c r="A522" t="s">
        <v>2249</v>
      </c>
      <c r="B522" t="s">
        <v>16</v>
      </c>
      <c r="C522" t="s">
        <v>117</v>
      </c>
      <c r="D522">
        <v>1984</v>
      </c>
      <c r="E522">
        <v>6.5</v>
      </c>
      <c r="F522">
        <v>17000</v>
      </c>
      <c r="G522" t="s">
        <v>207</v>
      </c>
      <c r="H522" t="s">
        <v>31</v>
      </c>
      <c r="I522">
        <v>58000000</v>
      </c>
      <c r="J522">
        <v>25928721</v>
      </c>
    </row>
    <row r="523" spans="1:10" x14ac:dyDescent="0.25">
      <c r="A523" t="s">
        <v>2251</v>
      </c>
      <c r="B523" t="s">
        <v>35</v>
      </c>
      <c r="C523" t="s">
        <v>838</v>
      </c>
      <c r="D523">
        <v>1984</v>
      </c>
      <c r="E523">
        <v>7</v>
      </c>
      <c r="F523">
        <v>44000</v>
      </c>
      <c r="G523" t="s">
        <v>720</v>
      </c>
      <c r="H523" t="s">
        <v>31</v>
      </c>
      <c r="I523">
        <v>22000000</v>
      </c>
      <c r="J523">
        <v>28744356</v>
      </c>
    </row>
    <row r="524" spans="1:10" x14ac:dyDescent="0.25">
      <c r="A524" t="s">
        <v>2253</v>
      </c>
      <c r="B524" t="s">
        <v>2084</v>
      </c>
      <c r="C524" t="s">
        <v>44</v>
      </c>
      <c r="D524">
        <v>1984</v>
      </c>
      <c r="E524">
        <v>6.4</v>
      </c>
      <c r="F524">
        <v>19000</v>
      </c>
      <c r="G524" t="s">
        <v>2255</v>
      </c>
      <c r="H524" t="s">
        <v>31</v>
      </c>
      <c r="I524">
        <v>700000</v>
      </c>
      <c r="J524">
        <v>14418922</v>
      </c>
    </row>
    <row r="525" spans="1:10" x14ac:dyDescent="0.25">
      <c r="A525" t="s">
        <v>2256</v>
      </c>
      <c r="B525" t="s">
        <v>16</v>
      </c>
      <c r="C525" t="s">
        <v>44</v>
      </c>
      <c r="D525">
        <v>1984</v>
      </c>
      <c r="E525">
        <v>5.8</v>
      </c>
      <c r="F525">
        <v>10000</v>
      </c>
      <c r="G525" t="s">
        <v>119</v>
      </c>
      <c r="H525" t="s">
        <v>31</v>
      </c>
      <c r="I525">
        <v>0</v>
      </c>
      <c r="J525">
        <v>18644570</v>
      </c>
    </row>
    <row r="526" spans="1:10" x14ac:dyDescent="0.25">
      <c r="A526" t="s">
        <v>2258</v>
      </c>
      <c r="B526" t="s">
        <v>2084</v>
      </c>
      <c r="C526" t="s">
        <v>36</v>
      </c>
      <c r="D526">
        <v>1984</v>
      </c>
      <c r="E526">
        <v>6.3</v>
      </c>
      <c r="F526">
        <v>14000</v>
      </c>
      <c r="G526" t="s">
        <v>1571</v>
      </c>
      <c r="H526" t="s">
        <v>31</v>
      </c>
      <c r="I526">
        <v>0</v>
      </c>
      <c r="J526">
        <v>12145169</v>
      </c>
    </row>
    <row r="527" spans="1:10" x14ac:dyDescent="0.25">
      <c r="A527" t="s">
        <v>2263</v>
      </c>
      <c r="B527" t="s">
        <v>16</v>
      </c>
      <c r="C527" t="s">
        <v>17</v>
      </c>
      <c r="D527">
        <v>1984</v>
      </c>
      <c r="E527">
        <v>6.4</v>
      </c>
      <c r="F527">
        <v>6600</v>
      </c>
      <c r="G527" t="s">
        <v>2265</v>
      </c>
      <c r="H527" t="s">
        <v>31</v>
      </c>
      <c r="I527">
        <v>0</v>
      </c>
      <c r="J527">
        <v>2912945</v>
      </c>
    </row>
    <row r="528" spans="1:10" x14ac:dyDescent="0.25">
      <c r="A528" t="s">
        <v>2267</v>
      </c>
      <c r="B528" t="s">
        <v>35</v>
      </c>
      <c r="C528" t="s">
        <v>26</v>
      </c>
      <c r="D528">
        <v>1984</v>
      </c>
      <c r="E528">
        <v>6.1</v>
      </c>
      <c r="F528">
        <v>15000</v>
      </c>
      <c r="G528" t="s">
        <v>2146</v>
      </c>
      <c r="H528" t="s">
        <v>31</v>
      </c>
      <c r="I528">
        <v>21000000</v>
      </c>
      <c r="J528">
        <v>8103330</v>
      </c>
    </row>
    <row r="529" spans="1:10" x14ac:dyDescent="0.25">
      <c r="A529" t="s">
        <v>2271</v>
      </c>
      <c r="B529" t="s">
        <v>35</v>
      </c>
      <c r="C529" t="s">
        <v>17</v>
      </c>
      <c r="D529">
        <v>1984</v>
      </c>
      <c r="E529">
        <v>7.4</v>
      </c>
      <c r="F529">
        <v>11000</v>
      </c>
      <c r="G529" t="s">
        <v>966</v>
      </c>
      <c r="H529" t="s">
        <v>31</v>
      </c>
      <c r="I529">
        <v>0</v>
      </c>
      <c r="J529">
        <v>34901614</v>
      </c>
    </row>
    <row r="530" spans="1:10" x14ac:dyDescent="0.25">
      <c r="A530" t="s">
        <v>2274</v>
      </c>
      <c r="B530" t="s">
        <v>16</v>
      </c>
      <c r="C530" t="s">
        <v>44</v>
      </c>
      <c r="D530">
        <v>1984</v>
      </c>
      <c r="E530">
        <v>3</v>
      </c>
      <c r="F530">
        <v>5100</v>
      </c>
      <c r="G530" t="s">
        <v>684</v>
      </c>
      <c r="H530" t="s">
        <v>31</v>
      </c>
      <c r="I530">
        <v>7000000</v>
      </c>
      <c r="J530">
        <v>8914881</v>
      </c>
    </row>
    <row r="531" spans="1:10" x14ac:dyDescent="0.25">
      <c r="A531" t="s">
        <v>2275</v>
      </c>
      <c r="B531" t="s">
        <v>35</v>
      </c>
      <c r="C531" t="s">
        <v>36</v>
      </c>
      <c r="D531">
        <v>1984</v>
      </c>
      <c r="E531">
        <v>5.0999999999999996</v>
      </c>
      <c r="F531">
        <v>15000</v>
      </c>
      <c r="G531" t="s">
        <v>225</v>
      </c>
      <c r="H531" t="s">
        <v>539</v>
      </c>
      <c r="I531">
        <v>20000000</v>
      </c>
      <c r="J531">
        <v>28078073</v>
      </c>
    </row>
    <row r="532" spans="1:10" x14ac:dyDescent="0.25">
      <c r="A532" t="s">
        <v>2277</v>
      </c>
      <c r="B532" t="s">
        <v>16</v>
      </c>
      <c r="C532" t="s">
        <v>44</v>
      </c>
      <c r="D532">
        <v>1984</v>
      </c>
      <c r="E532">
        <v>7.5</v>
      </c>
      <c r="F532">
        <v>36000</v>
      </c>
      <c r="G532" t="s">
        <v>2280</v>
      </c>
      <c r="H532" t="s">
        <v>31</v>
      </c>
      <c r="I532">
        <v>90000</v>
      </c>
      <c r="J532">
        <v>2436000</v>
      </c>
    </row>
    <row r="533" spans="1:10" x14ac:dyDescent="0.25">
      <c r="A533" t="s">
        <v>2282</v>
      </c>
      <c r="B533" t="s">
        <v>35</v>
      </c>
      <c r="C533" t="s">
        <v>36</v>
      </c>
      <c r="D533">
        <v>1984</v>
      </c>
      <c r="E533">
        <v>5.7</v>
      </c>
      <c r="F533">
        <v>10000</v>
      </c>
      <c r="G533" t="s">
        <v>1426</v>
      </c>
      <c r="H533" t="s">
        <v>31</v>
      </c>
      <c r="I533">
        <v>9000000</v>
      </c>
      <c r="J533">
        <v>14255801</v>
      </c>
    </row>
    <row r="534" spans="1:10" x14ac:dyDescent="0.25">
      <c r="A534" t="s">
        <v>2284</v>
      </c>
      <c r="B534" t="s">
        <v>35</v>
      </c>
      <c r="C534" t="s">
        <v>26</v>
      </c>
      <c r="D534">
        <v>1984</v>
      </c>
      <c r="E534">
        <v>7.3</v>
      </c>
      <c r="F534">
        <v>18000</v>
      </c>
      <c r="G534" t="s">
        <v>2287</v>
      </c>
      <c r="H534" t="s">
        <v>22</v>
      </c>
      <c r="I534">
        <v>16000000</v>
      </c>
      <c r="J534">
        <v>27201487</v>
      </c>
    </row>
    <row r="535" spans="1:10" x14ac:dyDescent="0.25">
      <c r="A535" t="s">
        <v>2289</v>
      </c>
      <c r="B535" t="s">
        <v>16</v>
      </c>
      <c r="C535" t="s">
        <v>17</v>
      </c>
      <c r="D535">
        <v>1984</v>
      </c>
      <c r="E535">
        <v>6.5</v>
      </c>
      <c r="F535">
        <v>20000</v>
      </c>
      <c r="G535" t="s">
        <v>2292</v>
      </c>
      <c r="H535" t="s">
        <v>31</v>
      </c>
      <c r="I535">
        <v>7200000</v>
      </c>
      <c r="J535">
        <v>70263155</v>
      </c>
    </row>
    <row r="536" spans="1:10" x14ac:dyDescent="0.25">
      <c r="A536" t="s">
        <v>2293</v>
      </c>
      <c r="B536" t="s">
        <v>16</v>
      </c>
      <c r="C536" t="s">
        <v>44</v>
      </c>
      <c r="D536">
        <v>1984</v>
      </c>
      <c r="E536">
        <v>6</v>
      </c>
      <c r="F536">
        <v>8000</v>
      </c>
      <c r="G536" t="s">
        <v>2294</v>
      </c>
      <c r="H536" t="s">
        <v>22</v>
      </c>
      <c r="I536">
        <v>7500000</v>
      </c>
      <c r="J536">
        <v>5142858</v>
      </c>
    </row>
    <row r="537" spans="1:10" x14ac:dyDescent="0.25">
      <c r="A537" t="s">
        <v>2295</v>
      </c>
      <c r="B537" t="s">
        <v>16</v>
      </c>
      <c r="C537" t="s">
        <v>117</v>
      </c>
      <c r="D537">
        <v>1984</v>
      </c>
      <c r="E537">
        <v>7.1</v>
      </c>
      <c r="F537">
        <v>7700</v>
      </c>
      <c r="G537" t="s">
        <v>2299</v>
      </c>
      <c r="H537" t="s">
        <v>22</v>
      </c>
      <c r="I537">
        <v>0</v>
      </c>
      <c r="J537">
        <v>876775</v>
      </c>
    </row>
    <row r="538" spans="1:10" x14ac:dyDescent="0.25">
      <c r="A538" t="s">
        <v>2301</v>
      </c>
      <c r="B538" t="s">
        <v>35</v>
      </c>
      <c r="C538" t="s">
        <v>26</v>
      </c>
      <c r="D538">
        <v>1984</v>
      </c>
      <c r="E538">
        <v>4.9000000000000004</v>
      </c>
      <c r="F538">
        <v>4600</v>
      </c>
      <c r="G538" t="s">
        <v>2304</v>
      </c>
      <c r="H538" t="s">
        <v>22</v>
      </c>
      <c r="I538">
        <v>25000000</v>
      </c>
      <c r="J538">
        <v>5778353</v>
      </c>
    </row>
    <row r="539" spans="1:10" x14ac:dyDescent="0.25">
      <c r="A539" t="s">
        <v>2306</v>
      </c>
      <c r="B539" t="s">
        <v>16</v>
      </c>
      <c r="C539" t="s">
        <v>36</v>
      </c>
      <c r="D539">
        <v>1984</v>
      </c>
      <c r="E539">
        <v>5.5</v>
      </c>
      <c r="F539">
        <v>14000</v>
      </c>
      <c r="G539" t="s">
        <v>363</v>
      </c>
      <c r="H539" t="s">
        <v>31</v>
      </c>
      <c r="I539">
        <v>2550000</v>
      </c>
      <c r="J539">
        <v>22812411</v>
      </c>
    </row>
    <row r="540" spans="1:10" x14ac:dyDescent="0.25">
      <c r="A540" t="s">
        <v>2309</v>
      </c>
      <c r="B540" t="s">
        <v>35</v>
      </c>
      <c r="C540" t="s">
        <v>26</v>
      </c>
      <c r="D540">
        <v>1984</v>
      </c>
      <c r="E540">
        <v>6.4</v>
      </c>
      <c r="F540">
        <v>18000</v>
      </c>
      <c r="G540" t="s">
        <v>2311</v>
      </c>
      <c r="H540" t="s">
        <v>22</v>
      </c>
      <c r="I540">
        <v>30000000</v>
      </c>
      <c r="J540">
        <v>45858563</v>
      </c>
    </row>
    <row r="541" spans="1:10" x14ac:dyDescent="0.25">
      <c r="A541" t="s">
        <v>2313</v>
      </c>
      <c r="B541" t="s">
        <v>373</v>
      </c>
      <c r="C541" t="s">
        <v>26</v>
      </c>
      <c r="D541">
        <v>1984</v>
      </c>
      <c r="E541">
        <v>6.9</v>
      </c>
      <c r="F541">
        <v>20000</v>
      </c>
      <c r="G541" t="s">
        <v>811</v>
      </c>
      <c r="H541" t="s">
        <v>31</v>
      </c>
      <c r="I541">
        <v>0</v>
      </c>
      <c r="J541">
        <v>25534703</v>
      </c>
    </row>
    <row r="542" spans="1:10" x14ac:dyDescent="0.25">
      <c r="A542" t="s">
        <v>2315</v>
      </c>
      <c r="B542" t="s">
        <v>16</v>
      </c>
      <c r="C542" t="s">
        <v>44</v>
      </c>
      <c r="D542">
        <v>1984</v>
      </c>
      <c r="E542">
        <v>6.1</v>
      </c>
      <c r="F542">
        <v>2500</v>
      </c>
      <c r="G542" t="s">
        <v>2317</v>
      </c>
      <c r="H542" t="s">
        <v>31</v>
      </c>
      <c r="I542">
        <v>0</v>
      </c>
      <c r="J542">
        <v>11020375</v>
      </c>
    </row>
    <row r="543" spans="1:10" x14ac:dyDescent="0.25">
      <c r="A543" t="s">
        <v>2318</v>
      </c>
      <c r="B543" t="s">
        <v>2084</v>
      </c>
      <c r="C543" t="s">
        <v>17</v>
      </c>
      <c r="D543">
        <v>1984</v>
      </c>
      <c r="E543">
        <v>6.5</v>
      </c>
      <c r="F543">
        <v>13000</v>
      </c>
      <c r="G543" t="s">
        <v>74</v>
      </c>
      <c r="H543" t="s">
        <v>31</v>
      </c>
      <c r="I543">
        <v>12000000</v>
      </c>
      <c r="J543">
        <v>11129057</v>
      </c>
    </row>
    <row r="544" spans="1:10" x14ac:dyDescent="0.25">
      <c r="A544" t="s">
        <v>2320</v>
      </c>
      <c r="B544" t="s">
        <v>16</v>
      </c>
      <c r="C544" t="s">
        <v>36</v>
      </c>
      <c r="D544">
        <v>1984</v>
      </c>
      <c r="E544">
        <v>5.3</v>
      </c>
      <c r="F544">
        <v>2700</v>
      </c>
      <c r="G544" t="s">
        <v>2323</v>
      </c>
      <c r="H544" t="s">
        <v>498</v>
      </c>
      <c r="I544">
        <v>0</v>
      </c>
      <c r="J544">
        <v>1337274</v>
      </c>
    </row>
    <row r="545" spans="1:10" x14ac:dyDescent="0.25">
      <c r="A545" t="s">
        <v>2325</v>
      </c>
      <c r="B545" t="s">
        <v>35</v>
      </c>
      <c r="C545" t="s">
        <v>44</v>
      </c>
      <c r="D545">
        <v>1984</v>
      </c>
      <c r="E545">
        <v>5.8</v>
      </c>
      <c r="F545">
        <v>6000</v>
      </c>
      <c r="G545" t="s">
        <v>2328</v>
      </c>
      <c r="H545" t="s">
        <v>31</v>
      </c>
      <c r="I545">
        <v>0</v>
      </c>
      <c r="J545">
        <v>38682707</v>
      </c>
    </row>
    <row r="546" spans="1:10" x14ac:dyDescent="0.25">
      <c r="A546" t="s">
        <v>2329</v>
      </c>
      <c r="B546" t="s">
        <v>16</v>
      </c>
      <c r="C546" t="s">
        <v>17</v>
      </c>
      <c r="D546">
        <v>1984</v>
      </c>
      <c r="E546">
        <v>7.3</v>
      </c>
      <c r="F546">
        <v>22000</v>
      </c>
      <c r="G546" t="s">
        <v>2332</v>
      </c>
      <c r="H546" t="s">
        <v>31</v>
      </c>
      <c r="I546">
        <v>12000000</v>
      </c>
      <c r="J546">
        <v>1455045</v>
      </c>
    </row>
    <row r="547" spans="1:10" x14ac:dyDescent="0.25">
      <c r="A547" t="s">
        <v>2334</v>
      </c>
      <c r="B547" t="s">
        <v>16</v>
      </c>
      <c r="C547" t="s">
        <v>17</v>
      </c>
      <c r="D547">
        <v>1984</v>
      </c>
      <c r="E547">
        <v>6.7</v>
      </c>
      <c r="F547">
        <v>15000</v>
      </c>
      <c r="G547" t="s">
        <v>2338</v>
      </c>
      <c r="H547" t="s">
        <v>22</v>
      </c>
      <c r="I547">
        <v>2000000</v>
      </c>
      <c r="J547">
        <v>4389334</v>
      </c>
    </row>
    <row r="548" spans="1:10" x14ac:dyDescent="0.25">
      <c r="A548" t="s">
        <v>2339</v>
      </c>
      <c r="B548" t="s">
        <v>2084</v>
      </c>
      <c r="C548" t="s">
        <v>44</v>
      </c>
      <c r="D548">
        <v>1984</v>
      </c>
      <c r="E548">
        <v>4.2</v>
      </c>
      <c r="F548">
        <v>8400</v>
      </c>
      <c r="G548" t="s">
        <v>2341</v>
      </c>
      <c r="H548" t="s">
        <v>31</v>
      </c>
      <c r="I548">
        <v>5500000</v>
      </c>
    </row>
    <row r="549" spans="1:10" x14ac:dyDescent="0.25">
      <c r="A549" t="s">
        <v>2343</v>
      </c>
      <c r="B549" t="s">
        <v>35</v>
      </c>
      <c r="C549" t="s">
        <v>44</v>
      </c>
      <c r="D549">
        <v>1984</v>
      </c>
      <c r="E549">
        <v>6.5</v>
      </c>
      <c r="F549">
        <v>7100</v>
      </c>
      <c r="G549" t="s">
        <v>2346</v>
      </c>
      <c r="H549" t="s">
        <v>31</v>
      </c>
      <c r="I549">
        <v>0</v>
      </c>
      <c r="J549">
        <v>2193612</v>
      </c>
    </row>
    <row r="550" spans="1:10" x14ac:dyDescent="0.25">
      <c r="A550" t="s">
        <v>2347</v>
      </c>
      <c r="B550" t="s">
        <v>35</v>
      </c>
      <c r="C550" t="s">
        <v>36</v>
      </c>
      <c r="D550">
        <v>1984</v>
      </c>
      <c r="E550">
        <v>6.6</v>
      </c>
      <c r="F550">
        <v>7000</v>
      </c>
      <c r="G550" t="s">
        <v>1067</v>
      </c>
      <c r="H550" t="s">
        <v>31</v>
      </c>
      <c r="I550">
        <v>0</v>
      </c>
    </row>
    <row r="551" spans="1:10" x14ac:dyDescent="0.25">
      <c r="A551" t="s">
        <v>2348</v>
      </c>
      <c r="B551" t="s">
        <v>35</v>
      </c>
      <c r="C551" t="s">
        <v>44</v>
      </c>
      <c r="D551">
        <v>1984</v>
      </c>
      <c r="E551">
        <v>6.7</v>
      </c>
      <c r="F551">
        <v>4200</v>
      </c>
      <c r="G551" t="s">
        <v>1052</v>
      </c>
      <c r="H551" t="s">
        <v>31</v>
      </c>
      <c r="I551">
        <v>6500000</v>
      </c>
      <c r="J551">
        <v>6045647</v>
      </c>
    </row>
    <row r="552" spans="1:10" x14ac:dyDescent="0.25">
      <c r="A552" t="s">
        <v>2351</v>
      </c>
      <c r="B552" t="s">
        <v>16</v>
      </c>
      <c r="C552" t="s">
        <v>57</v>
      </c>
      <c r="D552">
        <v>1984</v>
      </c>
      <c r="E552">
        <v>5.9</v>
      </c>
      <c r="F552">
        <v>14000</v>
      </c>
      <c r="G552" t="s">
        <v>2355</v>
      </c>
      <c r="H552" t="s">
        <v>31</v>
      </c>
      <c r="I552">
        <v>1065000</v>
      </c>
      <c r="J552">
        <v>2491460</v>
      </c>
    </row>
    <row r="553" spans="1:10" x14ac:dyDescent="0.25">
      <c r="A553" t="s">
        <v>2356</v>
      </c>
      <c r="B553" t="s">
        <v>16</v>
      </c>
      <c r="C553" t="s">
        <v>36</v>
      </c>
      <c r="D553">
        <v>1984</v>
      </c>
      <c r="E553">
        <v>6.7</v>
      </c>
      <c r="F553">
        <v>8000</v>
      </c>
      <c r="G553" t="s">
        <v>2358</v>
      </c>
      <c r="H553" t="s">
        <v>31</v>
      </c>
      <c r="I553">
        <v>8000000</v>
      </c>
      <c r="J553">
        <v>6836201</v>
      </c>
    </row>
    <row r="554" spans="1:10" x14ac:dyDescent="0.25">
      <c r="A554" t="s">
        <v>2359</v>
      </c>
      <c r="B554" t="s">
        <v>35</v>
      </c>
      <c r="C554" t="s">
        <v>44</v>
      </c>
      <c r="D554">
        <v>1984</v>
      </c>
      <c r="E554">
        <v>6.7</v>
      </c>
      <c r="F554">
        <v>17000</v>
      </c>
      <c r="G554" t="s">
        <v>913</v>
      </c>
      <c r="H554" t="s">
        <v>31</v>
      </c>
      <c r="I554">
        <v>0</v>
      </c>
      <c r="J554">
        <v>36403064</v>
      </c>
    </row>
    <row r="555" spans="1:10" x14ac:dyDescent="0.25">
      <c r="A555" t="s">
        <v>2362</v>
      </c>
      <c r="B555" t="s">
        <v>16</v>
      </c>
      <c r="C555" t="s">
        <v>17</v>
      </c>
      <c r="D555">
        <v>1984</v>
      </c>
      <c r="E555">
        <v>5.4</v>
      </c>
      <c r="F555">
        <v>1800</v>
      </c>
      <c r="G555" t="s">
        <v>647</v>
      </c>
      <c r="H555" t="s">
        <v>31</v>
      </c>
      <c r="I555">
        <v>0</v>
      </c>
      <c r="J555">
        <v>4743119</v>
      </c>
    </row>
    <row r="556" spans="1:10" x14ac:dyDescent="0.25">
      <c r="A556" t="s">
        <v>2364</v>
      </c>
      <c r="B556" t="s">
        <v>16</v>
      </c>
      <c r="C556" t="s">
        <v>44</v>
      </c>
      <c r="D556">
        <v>1984</v>
      </c>
      <c r="E556">
        <v>4.0999999999999996</v>
      </c>
      <c r="F556">
        <v>983</v>
      </c>
      <c r="G556" t="s">
        <v>2368</v>
      </c>
      <c r="H556" t="s">
        <v>22</v>
      </c>
      <c r="I556">
        <v>0</v>
      </c>
      <c r="J556">
        <v>10530000</v>
      </c>
    </row>
    <row r="557" spans="1:10" x14ac:dyDescent="0.25">
      <c r="A557" t="s">
        <v>2369</v>
      </c>
      <c r="B557" t="s">
        <v>16</v>
      </c>
      <c r="C557" t="s">
        <v>44</v>
      </c>
      <c r="D557">
        <v>1984</v>
      </c>
      <c r="E557">
        <v>6.3</v>
      </c>
      <c r="F557">
        <v>1900</v>
      </c>
      <c r="G557" t="s">
        <v>2371</v>
      </c>
      <c r="H557" t="s">
        <v>31</v>
      </c>
      <c r="I557">
        <v>0</v>
      </c>
      <c r="J557">
        <v>8289916</v>
      </c>
    </row>
    <row r="558" spans="1:10" x14ac:dyDescent="0.25">
      <c r="A558" t="s">
        <v>2373</v>
      </c>
      <c r="B558" t="s">
        <v>16</v>
      </c>
      <c r="C558" t="s">
        <v>117</v>
      </c>
      <c r="D558">
        <v>1984</v>
      </c>
      <c r="E558">
        <v>6.3</v>
      </c>
      <c r="F558">
        <v>16000</v>
      </c>
      <c r="G558" t="s">
        <v>95</v>
      </c>
      <c r="H558" t="s">
        <v>31</v>
      </c>
      <c r="I558">
        <v>0</v>
      </c>
      <c r="J558">
        <v>48143579</v>
      </c>
    </row>
    <row r="559" spans="1:10" x14ac:dyDescent="0.25">
      <c r="A559" t="s">
        <v>2375</v>
      </c>
      <c r="B559" t="s">
        <v>35</v>
      </c>
      <c r="C559" t="s">
        <v>44</v>
      </c>
      <c r="D559">
        <v>1984</v>
      </c>
      <c r="E559">
        <v>3.9</v>
      </c>
      <c r="F559">
        <v>7000</v>
      </c>
      <c r="G559" t="s">
        <v>822</v>
      </c>
      <c r="H559" t="s">
        <v>31</v>
      </c>
      <c r="I559">
        <v>28000000</v>
      </c>
      <c r="J559">
        <v>21435321</v>
      </c>
    </row>
    <row r="560" spans="1:10" x14ac:dyDescent="0.25">
      <c r="A560" t="s">
        <v>2377</v>
      </c>
      <c r="B560" t="s">
        <v>2084</v>
      </c>
      <c r="C560" t="s">
        <v>44</v>
      </c>
      <c r="D560">
        <v>1984</v>
      </c>
      <c r="E560">
        <v>6.2</v>
      </c>
      <c r="F560">
        <v>5000</v>
      </c>
      <c r="G560" t="s">
        <v>1286</v>
      </c>
      <c r="H560" t="s">
        <v>31</v>
      </c>
      <c r="I560">
        <v>0</v>
      </c>
      <c r="J560">
        <v>23859382</v>
      </c>
    </row>
    <row r="561" spans="1:10" x14ac:dyDescent="0.25">
      <c r="A561" t="s">
        <v>2379</v>
      </c>
      <c r="B561" t="s">
        <v>16</v>
      </c>
      <c r="C561" t="s">
        <v>44</v>
      </c>
      <c r="D561">
        <v>1984</v>
      </c>
      <c r="E561">
        <v>5.6</v>
      </c>
      <c r="F561">
        <v>3300</v>
      </c>
      <c r="G561" t="s">
        <v>1374</v>
      </c>
      <c r="H561" t="s">
        <v>31</v>
      </c>
      <c r="I561">
        <v>0</v>
      </c>
      <c r="J561">
        <v>11708269</v>
      </c>
    </row>
    <row r="562" spans="1:10" x14ac:dyDescent="0.25">
      <c r="A562" t="s">
        <v>2382</v>
      </c>
      <c r="B562" t="s">
        <v>35</v>
      </c>
      <c r="C562" t="s">
        <v>17</v>
      </c>
      <c r="D562">
        <v>1984</v>
      </c>
      <c r="E562">
        <v>5.9</v>
      </c>
      <c r="F562">
        <v>4400</v>
      </c>
      <c r="G562" t="s">
        <v>235</v>
      </c>
      <c r="H562" t="s">
        <v>31</v>
      </c>
      <c r="I562">
        <v>15000000</v>
      </c>
      <c r="J562">
        <v>6650206</v>
      </c>
    </row>
    <row r="563" spans="1:10" x14ac:dyDescent="0.25">
      <c r="A563" t="s">
        <v>2384</v>
      </c>
      <c r="B563" t="s">
        <v>35</v>
      </c>
      <c r="C563" t="s">
        <v>17</v>
      </c>
      <c r="D563">
        <v>1984</v>
      </c>
      <c r="E563">
        <v>6.5</v>
      </c>
      <c r="F563">
        <v>3600</v>
      </c>
      <c r="G563" t="s">
        <v>2387</v>
      </c>
      <c r="H563" t="s">
        <v>31</v>
      </c>
      <c r="I563">
        <v>9500000</v>
      </c>
      <c r="J563">
        <v>16595791</v>
      </c>
    </row>
    <row r="564" spans="1:10" x14ac:dyDescent="0.25">
      <c r="A564" t="s">
        <v>2388</v>
      </c>
      <c r="B564" t="s">
        <v>16</v>
      </c>
      <c r="C564" t="s">
        <v>44</v>
      </c>
      <c r="D564">
        <v>1984</v>
      </c>
      <c r="E564">
        <v>3.7</v>
      </c>
      <c r="F564">
        <v>705</v>
      </c>
      <c r="G564" t="s">
        <v>2389</v>
      </c>
      <c r="H564" t="s">
        <v>31</v>
      </c>
      <c r="I564">
        <v>0</v>
      </c>
      <c r="J564">
        <v>4463841</v>
      </c>
    </row>
    <row r="565" spans="1:10" x14ac:dyDescent="0.25">
      <c r="A565" t="s">
        <v>2390</v>
      </c>
      <c r="B565" t="s">
        <v>35</v>
      </c>
      <c r="C565" t="s">
        <v>44</v>
      </c>
      <c r="D565">
        <v>1984</v>
      </c>
      <c r="E565">
        <v>5.0999999999999996</v>
      </c>
      <c r="F565">
        <v>3900</v>
      </c>
      <c r="G565" t="s">
        <v>2328</v>
      </c>
      <c r="H565" t="s">
        <v>31</v>
      </c>
      <c r="I565">
        <v>0</v>
      </c>
      <c r="J565">
        <v>15101131</v>
      </c>
    </row>
    <row r="566" spans="1:10" x14ac:dyDescent="0.25">
      <c r="A566" t="s">
        <v>2391</v>
      </c>
      <c r="B566" t="s">
        <v>2084</v>
      </c>
      <c r="C566" t="s">
        <v>17</v>
      </c>
      <c r="D566">
        <v>1984</v>
      </c>
      <c r="E566">
        <v>6.6</v>
      </c>
      <c r="F566">
        <v>5100</v>
      </c>
      <c r="G566" t="s">
        <v>599</v>
      </c>
      <c r="H566" t="s">
        <v>22</v>
      </c>
      <c r="I566">
        <v>13000000</v>
      </c>
      <c r="J566">
        <v>6551987</v>
      </c>
    </row>
    <row r="567" spans="1:10" x14ac:dyDescent="0.25">
      <c r="A567" t="s">
        <v>2393</v>
      </c>
      <c r="B567" t="s">
        <v>35</v>
      </c>
      <c r="C567" t="s">
        <v>36</v>
      </c>
      <c r="D567">
        <v>1984</v>
      </c>
      <c r="E567">
        <v>5.8</v>
      </c>
      <c r="F567">
        <v>4100</v>
      </c>
      <c r="G567" t="s">
        <v>2396</v>
      </c>
      <c r="H567" t="s">
        <v>31</v>
      </c>
      <c r="I567">
        <v>0</v>
      </c>
      <c r="J567">
        <v>11302884</v>
      </c>
    </row>
    <row r="568" spans="1:10" x14ac:dyDescent="0.25">
      <c r="A568" t="s">
        <v>2397</v>
      </c>
      <c r="B568" t="s">
        <v>16</v>
      </c>
      <c r="C568" t="s">
        <v>44</v>
      </c>
      <c r="D568">
        <v>1984</v>
      </c>
      <c r="E568">
        <v>6.5</v>
      </c>
      <c r="F568">
        <v>11000</v>
      </c>
      <c r="G568" t="s">
        <v>109</v>
      </c>
      <c r="H568" t="s">
        <v>31</v>
      </c>
      <c r="I568">
        <v>13000000</v>
      </c>
      <c r="J568">
        <v>25068724</v>
      </c>
    </row>
    <row r="569" spans="1:10" x14ac:dyDescent="0.25">
      <c r="A569" t="s">
        <v>2398</v>
      </c>
      <c r="B569" t="s">
        <v>16</v>
      </c>
      <c r="C569" t="s">
        <v>36</v>
      </c>
      <c r="D569">
        <v>1984</v>
      </c>
      <c r="E569">
        <v>5.4</v>
      </c>
      <c r="F569">
        <v>4200</v>
      </c>
      <c r="G569" t="s">
        <v>1844</v>
      </c>
      <c r="H569" t="s">
        <v>31</v>
      </c>
      <c r="I569">
        <v>0</v>
      </c>
      <c r="J569">
        <v>7610785</v>
      </c>
    </row>
    <row r="570" spans="1:10" x14ac:dyDescent="0.25">
      <c r="A570" t="s">
        <v>2400</v>
      </c>
      <c r="B570" t="s">
        <v>16</v>
      </c>
      <c r="C570" t="s">
        <v>26</v>
      </c>
      <c r="D570">
        <v>1984</v>
      </c>
      <c r="E570">
        <v>4.3</v>
      </c>
      <c r="F570">
        <v>1700</v>
      </c>
      <c r="G570" t="s">
        <v>88</v>
      </c>
      <c r="H570" t="s">
        <v>31</v>
      </c>
      <c r="I570">
        <v>0</v>
      </c>
      <c r="J570">
        <v>2886225</v>
      </c>
    </row>
    <row r="571" spans="1:10" x14ac:dyDescent="0.25">
      <c r="A571" t="s">
        <v>2403</v>
      </c>
      <c r="B571" t="s">
        <v>16</v>
      </c>
      <c r="C571" t="s">
        <v>36</v>
      </c>
      <c r="D571">
        <v>1984</v>
      </c>
      <c r="E571">
        <v>6</v>
      </c>
      <c r="F571">
        <v>3600</v>
      </c>
      <c r="G571" t="s">
        <v>1242</v>
      </c>
      <c r="H571" t="s">
        <v>1263</v>
      </c>
      <c r="I571">
        <v>4600000</v>
      </c>
      <c r="J571">
        <v>13102025</v>
      </c>
    </row>
    <row r="572" spans="1:10" x14ac:dyDescent="0.25">
      <c r="A572" t="s">
        <v>2406</v>
      </c>
      <c r="B572" t="s">
        <v>16</v>
      </c>
      <c r="C572" t="s">
        <v>17</v>
      </c>
      <c r="D572">
        <v>1984</v>
      </c>
      <c r="E572">
        <v>6.2</v>
      </c>
      <c r="F572">
        <v>2300</v>
      </c>
      <c r="G572" t="s">
        <v>2408</v>
      </c>
      <c r="H572" t="s">
        <v>31</v>
      </c>
      <c r="I572">
        <v>8000000</v>
      </c>
      <c r="J572">
        <v>6250994</v>
      </c>
    </row>
    <row r="573" spans="1:10" x14ac:dyDescent="0.25">
      <c r="A573" t="s">
        <v>2409</v>
      </c>
      <c r="B573" t="s">
        <v>16</v>
      </c>
      <c r="C573" t="s">
        <v>26</v>
      </c>
      <c r="D573">
        <v>1984</v>
      </c>
      <c r="E573">
        <v>5.7</v>
      </c>
      <c r="F573">
        <v>2100</v>
      </c>
      <c r="G573" t="s">
        <v>2413</v>
      </c>
      <c r="H573" t="s">
        <v>340</v>
      </c>
      <c r="I573">
        <v>0</v>
      </c>
    </row>
    <row r="574" spans="1:10" x14ac:dyDescent="0.25">
      <c r="A574" t="s">
        <v>2415</v>
      </c>
      <c r="B574" t="s">
        <v>16</v>
      </c>
      <c r="C574" t="s">
        <v>44</v>
      </c>
      <c r="D574">
        <v>1984</v>
      </c>
      <c r="E574">
        <v>6.1</v>
      </c>
      <c r="F574">
        <v>4000</v>
      </c>
      <c r="G574" t="s">
        <v>1089</v>
      </c>
      <c r="H574" t="s">
        <v>31</v>
      </c>
      <c r="I574">
        <v>9000000</v>
      </c>
      <c r="J574">
        <v>27774237</v>
      </c>
    </row>
    <row r="575" spans="1:10" x14ac:dyDescent="0.25">
      <c r="A575" t="s">
        <v>2417</v>
      </c>
      <c r="B575" t="s">
        <v>35</v>
      </c>
      <c r="C575" t="s">
        <v>17</v>
      </c>
      <c r="D575">
        <v>1984</v>
      </c>
      <c r="E575">
        <v>8.3000000000000007</v>
      </c>
      <c r="F575">
        <v>4100</v>
      </c>
      <c r="G575" t="s">
        <v>2420</v>
      </c>
      <c r="H575" t="s">
        <v>408</v>
      </c>
      <c r="I575">
        <v>0</v>
      </c>
    </row>
    <row r="576" spans="1:10" x14ac:dyDescent="0.25">
      <c r="A576" t="s">
        <v>2423</v>
      </c>
      <c r="B576" t="s">
        <v>2084</v>
      </c>
      <c r="C576" t="s">
        <v>17</v>
      </c>
      <c r="D576">
        <v>1984</v>
      </c>
      <c r="E576">
        <v>6.3</v>
      </c>
      <c r="F576">
        <v>6500</v>
      </c>
      <c r="G576" t="s">
        <v>587</v>
      </c>
      <c r="H576" t="s">
        <v>31</v>
      </c>
      <c r="I576">
        <v>18000000</v>
      </c>
      <c r="J576">
        <v>11489982</v>
      </c>
    </row>
    <row r="577" spans="1:10" x14ac:dyDescent="0.25">
      <c r="A577" t="s">
        <v>2426</v>
      </c>
      <c r="B577" t="s">
        <v>16</v>
      </c>
      <c r="C577" t="s">
        <v>57</v>
      </c>
      <c r="D577">
        <v>1984</v>
      </c>
      <c r="E577">
        <v>6</v>
      </c>
      <c r="F577">
        <v>6100</v>
      </c>
      <c r="G577" t="s">
        <v>2429</v>
      </c>
      <c r="H577" t="s">
        <v>277</v>
      </c>
      <c r="I577">
        <v>0</v>
      </c>
      <c r="J577">
        <v>150463</v>
      </c>
    </row>
    <row r="578" spans="1:10" x14ac:dyDescent="0.25">
      <c r="A578" t="s">
        <v>2431</v>
      </c>
      <c r="B578" t="s">
        <v>35</v>
      </c>
      <c r="C578" t="s">
        <v>117</v>
      </c>
      <c r="D578">
        <v>1984</v>
      </c>
      <c r="E578">
        <v>7.2</v>
      </c>
      <c r="F578">
        <v>9300</v>
      </c>
      <c r="G578" t="s">
        <v>2434</v>
      </c>
      <c r="H578" t="s">
        <v>31</v>
      </c>
      <c r="I578">
        <v>6000000</v>
      </c>
      <c r="J578">
        <v>21821347</v>
      </c>
    </row>
    <row r="579" spans="1:10" x14ac:dyDescent="0.25">
      <c r="A579" t="s">
        <v>2435</v>
      </c>
      <c r="B579" t="s">
        <v>35</v>
      </c>
      <c r="C579" t="s">
        <v>44</v>
      </c>
      <c r="D579">
        <v>1984</v>
      </c>
      <c r="E579">
        <v>6.7</v>
      </c>
      <c r="F579">
        <v>1900</v>
      </c>
      <c r="G579" t="s">
        <v>2437</v>
      </c>
      <c r="H579" t="s">
        <v>22</v>
      </c>
      <c r="I579">
        <v>0</v>
      </c>
      <c r="J579">
        <v>1057368</v>
      </c>
    </row>
    <row r="580" spans="1:10" x14ac:dyDescent="0.25">
      <c r="A580" t="s">
        <v>2439</v>
      </c>
      <c r="B580" t="s">
        <v>35</v>
      </c>
      <c r="C580" t="s">
        <v>44</v>
      </c>
      <c r="D580">
        <v>1984</v>
      </c>
      <c r="E580">
        <v>3.7</v>
      </c>
      <c r="F580">
        <v>2300</v>
      </c>
      <c r="G580" t="s">
        <v>2440</v>
      </c>
      <c r="H580" t="s">
        <v>31</v>
      </c>
      <c r="I580">
        <v>0</v>
      </c>
      <c r="J580">
        <v>5410972</v>
      </c>
    </row>
    <row r="581" spans="1:10" x14ac:dyDescent="0.25">
      <c r="A581" t="s">
        <v>2441</v>
      </c>
      <c r="B581" t="s">
        <v>16</v>
      </c>
      <c r="C581" t="s">
        <v>36</v>
      </c>
      <c r="D581">
        <v>1984</v>
      </c>
      <c r="E581">
        <v>5.9</v>
      </c>
      <c r="F581">
        <v>2200</v>
      </c>
      <c r="G581" t="s">
        <v>1796</v>
      </c>
      <c r="H581" t="s">
        <v>31</v>
      </c>
      <c r="I581">
        <v>0</v>
      </c>
      <c r="J581">
        <v>17513452</v>
      </c>
    </row>
    <row r="582" spans="1:10" x14ac:dyDescent="0.25">
      <c r="A582" t="s">
        <v>2444</v>
      </c>
      <c r="B582" t="s">
        <v>35</v>
      </c>
      <c r="C582" t="s">
        <v>44</v>
      </c>
      <c r="D582">
        <v>1984</v>
      </c>
      <c r="E582">
        <v>5.8</v>
      </c>
      <c r="F582">
        <v>2900</v>
      </c>
      <c r="G582" t="s">
        <v>1470</v>
      </c>
      <c r="H582" t="s">
        <v>31</v>
      </c>
      <c r="I582">
        <v>6000000</v>
      </c>
      <c r="J582">
        <v>12414210</v>
      </c>
    </row>
    <row r="583" spans="1:10" x14ac:dyDescent="0.25">
      <c r="A583" t="s">
        <v>2447</v>
      </c>
      <c r="B583" t="s">
        <v>35</v>
      </c>
      <c r="C583" t="s">
        <v>36</v>
      </c>
      <c r="D583">
        <v>1984</v>
      </c>
      <c r="E583">
        <v>5.5</v>
      </c>
      <c r="F583">
        <v>9300</v>
      </c>
      <c r="G583" t="s">
        <v>95</v>
      </c>
      <c r="H583" t="s">
        <v>31</v>
      </c>
      <c r="I583">
        <v>25000000</v>
      </c>
      <c r="J583">
        <v>38348988</v>
      </c>
    </row>
    <row r="584" spans="1:10" x14ac:dyDescent="0.25">
      <c r="A584" t="s">
        <v>2448</v>
      </c>
      <c r="B584" t="s">
        <v>16</v>
      </c>
      <c r="C584" t="s">
        <v>17</v>
      </c>
      <c r="D584">
        <v>1984</v>
      </c>
      <c r="E584">
        <v>7</v>
      </c>
      <c r="F584">
        <v>5100</v>
      </c>
      <c r="G584" t="s">
        <v>819</v>
      </c>
      <c r="H584" t="s">
        <v>1263</v>
      </c>
      <c r="I584">
        <v>0</v>
      </c>
      <c r="J584">
        <v>2556800</v>
      </c>
    </row>
    <row r="585" spans="1:10" x14ac:dyDescent="0.25">
      <c r="A585" t="s">
        <v>2452</v>
      </c>
      <c r="B585" t="s">
        <v>35</v>
      </c>
      <c r="C585" t="s">
        <v>17</v>
      </c>
      <c r="D585">
        <v>1984</v>
      </c>
      <c r="E585">
        <v>6.1</v>
      </c>
      <c r="F585">
        <v>5300</v>
      </c>
      <c r="G585" t="s">
        <v>1942</v>
      </c>
      <c r="H585" t="s">
        <v>31</v>
      </c>
      <c r="I585">
        <v>0</v>
      </c>
      <c r="J585">
        <v>7343032</v>
      </c>
    </row>
    <row r="586" spans="1:10" x14ac:dyDescent="0.25">
      <c r="A586" t="s">
        <v>2454</v>
      </c>
      <c r="B586" t="s">
        <v>16</v>
      </c>
      <c r="C586" t="s">
        <v>36</v>
      </c>
      <c r="D586">
        <v>1984</v>
      </c>
      <c r="E586">
        <v>6.4</v>
      </c>
      <c r="F586">
        <v>2300</v>
      </c>
      <c r="G586" t="s">
        <v>160</v>
      </c>
      <c r="H586" t="s">
        <v>31</v>
      </c>
      <c r="I586">
        <v>10000000</v>
      </c>
      <c r="J586">
        <v>3854833</v>
      </c>
    </row>
    <row r="587" spans="1:10" x14ac:dyDescent="0.25">
      <c r="A587" t="s">
        <v>2458</v>
      </c>
      <c r="B587" t="s">
        <v>16</v>
      </c>
      <c r="C587" t="s">
        <v>17</v>
      </c>
      <c r="D587">
        <v>1984</v>
      </c>
      <c r="E587">
        <v>6.1</v>
      </c>
      <c r="F587">
        <v>2000</v>
      </c>
      <c r="G587" t="s">
        <v>2460</v>
      </c>
      <c r="H587" t="s">
        <v>31</v>
      </c>
      <c r="I587">
        <v>0</v>
      </c>
      <c r="J587">
        <v>7828841</v>
      </c>
    </row>
    <row r="588" spans="1:10" x14ac:dyDescent="0.25">
      <c r="A588" t="s">
        <v>2461</v>
      </c>
      <c r="B588" t="s">
        <v>16</v>
      </c>
      <c r="C588" t="s">
        <v>44</v>
      </c>
      <c r="D588">
        <v>1984</v>
      </c>
      <c r="E588">
        <v>6.4</v>
      </c>
      <c r="F588">
        <v>3000</v>
      </c>
      <c r="G588" t="s">
        <v>2465</v>
      </c>
      <c r="H588" t="s">
        <v>31</v>
      </c>
      <c r="I588">
        <v>3000000</v>
      </c>
      <c r="J588">
        <v>727639</v>
      </c>
    </row>
    <row r="589" spans="1:10" x14ac:dyDescent="0.25">
      <c r="A589" t="s">
        <v>2467</v>
      </c>
      <c r="B589" t="s">
        <v>16</v>
      </c>
      <c r="C589" t="s">
        <v>44</v>
      </c>
      <c r="D589">
        <v>1984</v>
      </c>
      <c r="E589">
        <v>4.8</v>
      </c>
      <c r="F589">
        <v>619</v>
      </c>
      <c r="G589" t="s">
        <v>2471</v>
      </c>
      <c r="H589" t="s">
        <v>31</v>
      </c>
      <c r="I589">
        <v>0</v>
      </c>
      <c r="J589">
        <v>2732684</v>
      </c>
    </row>
    <row r="590" spans="1:10" x14ac:dyDescent="0.25">
      <c r="A590" t="s">
        <v>2473</v>
      </c>
      <c r="B590" t="s">
        <v>2084</v>
      </c>
      <c r="C590" t="s">
        <v>44</v>
      </c>
      <c r="D590">
        <v>1984</v>
      </c>
      <c r="E590">
        <v>5.3</v>
      </c>
      <c r="F590">
        <v>3000</v>
      </c>
      <c r="G590" t="s">
        <v>2294</v>
      </c>
      <c r="H590" t="s">
        <v>22</v>
      </c>
      <c r="I590">
        <v>0</v>
      </c>
      <c r="J590">
        <v>8793152</v>
      </c>
    </row>
    <row r="591" spans="1:10" x14ac:dyDescent="0.25">
      <c r="A591" t="s">
        <v>2476</v>
      </c>
      <c r="B591" t="s">
        <v>493</v>
      </c>
      <c r="C591" t="s">
        <v>117</v>
      </c>
      <c r="D591">
        <v>1984</v>
      </c>
      <c r="E591">
        <v>5.8</v>
      </c>
      <c r="F591">
        <v>1600</v>
      </c>
      <c r="G591" t="s">
        <v>2477</v>
      </c>
      <c r="H591" t="s">
        <v>31</v>
      </c>
      <c r="I591">
        <v>9000000</v>
      </c>
      <c r="J591">
        <v>10435015</v>
      </c>
    </row>
    <row r="592" spans="1:10" x14ac:dyDescent="0.25">
      <c r="A592" t="s">
        <v>2479</v>
      </c>
      <c r="B592" t="s">
        <v>16</v>
      </c>
      <c r="C592" t="s">
        <v>44</v>
      </c>
      <c r="D592">
        <v>1984</v>
      </c>
      <c r="E592">
        <v>6.8</v>
      </c>
      <c r="F592">
        <v>5700</v>
      </c>
      <c r="G592" t="s">
        <v>2480</v>
      </c>
      <c r="H592" t="s">
        <v>31</v>
      </c>
      <c r="I592">
        <v>350000</v>
      </c>
      <c r="J592">
        <v>3677209</v>
      </c>
    </row>
    <row r="593" spans="1:10" x14ac:dyDescent="0.25">
      <c r="A593" t="s">
        <v>2482</v>
      </c>
      <c r="B593" t="s">
        <v>16</v>
      </c>
      <c r="C593" t="s">
        <v>44</v>
      </c>
      <c r="D593">
        <v>1984</v>
      </c>
      <c r="E593">
        <v>5.5</v>
      </c>
      <c r="F593">
        <v>2000</v>
      </c>
      <c r="G593" t="s">
        <v>2484</v>
      </c>
      <c r="H593" t="s">
        <v>31</v>
      </c>
      <c r="I593">
        <v>0</v>
      </c>
      <c r="J593">
        <v>4994094</v>
      </c>
    </row>
    <row r="594" spans="1:10" x14ac:dyDescent="0.25">
      <c r="A594" t="s">
        <v>2485</v>
      </c>
      <c r="B594" t="s">
        <v>35</v>
      </c>
      <c r="C594" t="s">
        <v>44</v>
      </c>
      <c r="D594">
        <v>1984</v>
      </c>
      <c r="E594">
        <v>7.4</v>
      </c>
      <c r="F594">
        <v>24000</v>
      </c>
      <c r="G594" t="s">
        <v>323</v>
      </c>
      <c r="H594" t="s">
        <v>31</v>
      </c>
      <c r="I594">
        <v>8000000</v>
      </c>
      <c r="J594">
        <v>10600497</v>
      </c>
    </row>
    <row r="595" spans="1:10" x14ac:dyDescent="0.25">
      <c r="A595" t="s">
        <v>2486</v>
      </c>
      <c r="B595" t="s">
        <v>16</v>
      </c>
      <c r="C595" t="s">
        <v>44</v>
      </c>
      <c r="D595">
        <v>1984</v>
      </c>
      <c r="E595">
        <v>3.8</v>
      </c>
      <c r="F595">
        <v>5600</v>
      </c>
      <c r="G595" t="s">
        <v>429</v>
      </c>
      <c r="H595" t="s">
        <v>31</v>
      </c>
      <c r="I595">
        <v>18000000</v>
      </c>
      <c r="J595">
        <v>19265302</v>
      </c>
    </row>
    <row r="596" spans="1:10" x14ac:dyDescent="0.25">
      <c r="A596" t="s">
        <v>2488</v>
      </c>
      <c r="B596" t="s">
        <v>2084</v>
      </c>
      <c r="C596" t="s">
        <v>44</v>
      </c>
      <c r="D596">
        <v>1984</v>
      </c>
      <c r="E596">
        <v>6</v>
      </c>
      <c r="F596">
        <v>2800</v>
      </c>
      <c r="G596" t="s">
        <v>429</v>
      </c>
      <c r="H596" t="s">
        <v>31</v>
      </c>
      <c r="I596">
        <v>15100000</v>
      </c>
      <c r="J596">
        <v>26080861</v>
      </c>
    </row>
    <row r="597" spans="1:10" x14ac:dyDescent="0.25">
      <c r="A597" t="s">
        <v>2491</v>
      </c>
      <c r="B597" t="s">
        <v>35</v>
      </c>
      <c r="C597" t="s">
        <v>44</v>
      </c>
      <c r="D597">
        <v>1984</v>
      </c>
      <c r="E597">
        <v>5.5</v>
      </c>
      <c r="F597">
        <v>4600</v>
      </c>
      <c r="G597" t="s">
        <v>235</v>
      </c>
      <c r="H597" t="s">
        <v>31</v>
      </c>
      <c r="I597">
        <v>12000000</v>
      </c>
      <c r="J597">
        <v>26186631</v>
      </c>
    </row>
    <row r="598" spans="1:10" x14ac:dyDescent="0.25">
      <c r="A598" t="s">
        <v>2493</v>
      </c>
      <c r="B598" t="s">
        <v>16</v>
      </c>
      <c r="C598" t="s">
        <v>36</v>
      </c>
      <c r="D598">
        <v>1984</v>
      </c>
      <c r="E598">
        <v>4.5</v>
      </c>
      <c r="F598">
        <v>2000</v>
      </c>
      <c r="G598" t="s">
        <v>2495</v>
      </c>
      <c r="H598" t="s">
        <v>31</v>
      </c>
      <c r="I598">
        <v>0</v>
      </c>
      <c r="J598">
        <v>3739406</v>
      </c>
    </row>
    <row r="599" spans="1:10" x14ac:dyDescent="0.25">
      <c r="A599" t="s">
        <v>2496</v>
      </c>
      <c r="B599" t="s">
        <v>35</v>
      </c>
      <c r="C599" t="s">
        <v>44</v>
      </c>
      <c r="D599">
        <v>1984</v>
      </c>
      <c r="E599">
        <v>6.6</v>
      </c>
      <c r="F599">
        <v>1400</v>
      </c>
      <c r="G599" t="s">
        <v>1086</v>
      </c>
      <c r="H599" t="s">
        <v>31</v>
      </c>
      <c r="I599">
        <v>0</v>
      </c>
      <c r="J599">
        <v>5021751</v>
      </c>
    </row>
    <row r="600" spans="1:10" x14ac:dyDescent="0.25">
      <c r="A600" t="s">
        <v>2498</v>
      </c>
      <c r="B600" t="s">
        <v>16</v>
      </c>
      <c r="C600" t="s">
        <v>44</v>
      </c>
      <c r="D600">
        <v>1984</v>
      </c>
      <c r="E600">
        <v>6.3</v>
      </c>
      <c r="F600">
        <v>6800</v>
      </c>
      <c r="G600" t="s">
        <v>913</v>
      </c>
      <c r="H600" t="s">
        <v>31</v>
      </c>
      <c r="I600">
        <v>0</v>
      </c>
      <c r="J600">
        <v>5718573</v>
      </c>
    </row>
    <row r="601" spans="1:10" x14ac:dyDescent="0.25">
      <c r="A601" t="s">
        <v>2500</v>
      </c>
      <c r="B601" t="s">
        <v>16</v>
      </c>
      <c r="C601" t="s">
        <v>44</v>
      </c>
      <c r="D601">
        <v>1984</v>
      </c>
      <c r="E601">
        <v>6.8</v>
      </c>
      <c r="F601">
        <v>2600</v>
      </c>
      <c r="G601" t="s">
        <v>2502</v>
      </c>
      <c r="H601" t="s">
        <v>31</v>
      </c>
      <c r="I601">
        <v>700000</v>
      </c>
      <c r="J601">
        <v>2490233</v>
      </c>
    </row>
    <row r="602" spans="1:10" x14ac:dyDescent="0.25">
      <c r="A602" t="s">
        <v>2504</v>
      </c>
      <c r="B602" t="s">
        <v>16</v>
      </c>
      <c r="C602" t="s">
        <v>44</v>
      </c>
      <c r="D602">
        <v>1984</v>
      </c>
      <c r="E602">
        <v>5.7</v>
      </c>
      <c r="F602">
        <v>1300</v>
      </c>
      <c r="G602" t="s">
        <v>2508</v>
      </c>
      <c r="H602" t="s">
        <v>31</v>
      </c>
      <c r="I602">
        <v>0</v>
      </c>
      <c r="J602">
        <v>4561346</v>
      </c>
    </row>
    <row r="603" spans="1:10" x14ac:dyDescent="0.25">
      <c r="A603" t="s">
        <v>2509</v>
      </c>
      <c r="B603" t="s">
        <v>16</v>
      </c>
      <c r="C603" t="s">
        <v>44</v>
      </c>
      <c r="D603">
        <v>1984</v>
      </c>
      <c r="E603">
        <v>7.4</v>
      </c>
      <c r="F603">
        <v>4200</v>
      </c>
      <c r="G603" t="s">
        <v>2512</v>
      </c>
      <c r="H603" t="s">
        <v>498</v>
      </c>
      <c r="I603">
        <v>0</v>
      </c>
      <c r="J603">
        <v>15726</v>
      </c>
    </row>
    <row r="604" spans="1:10" x14ac:dyDescent="0.25">
      <c r="A604" t="s">
        <v>2513</v>
      </c>
      <c r="B604" t="s">
        <v>35</v>
      </c>
      <c r="C604" t="s">
        <v>44</v>
      </c>
      <c r="D604">
        <v>1984</v>
      </c>
      <c r="E604">
        <v>6</v>
      </c>
      <c r="F604">
        <v>2600</v>
      </c>
      <c r="G604" t="s">
        <v>429</v>
      </c>
      <c r="H604" t="s">
        <v>31</v>
      </c>
      <c r="I604">
        <v>12000000</v>
      </c>
      <c r="J604">
        <v>19928200</v>
      </c>
    </row>
    <row r="605" spans="1:10" x14ac:dyDescent="0.25">
      <c r="A605" t="s">
        <v>2516</v>
      </c>
      <c r="B605" t="s">
        <v>16</v>
      </c>
      <c r="C605" t="s">
        <v>57</v>
      </c>
      <c r="D605">
        <v>1984</v>
      </c>
      <c r="E605">
        <v>5.9</v>
      </c>
      <c r="F605">
        <v>1300</v>
      </c>
      <c r="G605" t="s">
        <v>1374</v>
      </c>
      <c r="H605" t="s">
        <v>31</v>
      </c>
      <c r="I605">
        <v>10000000</v>
      </c>
      <c r="J605">
        <v>2773433</v>
      </c>
    </row>
    <row r="606" spans="1:10" x14ac:dyDescent="0.25">
      <c r="A606" t="s">
        <v>2518</v>
      </c>
      <c r="B606" t="s">
        <v>2084</v>
      </c>
      <c r="C606" t="s">
        <v>17</v>
      </c>
      <c r="D606">
        <v>1984</v>
      </c>
      <c r="E606">
        <v>6.1</v>
      </c>
      <c r="F606">
        <v>3000</v>
      </c>
      <c r="G606" t="s">
        <v>2460</v>
      </c>
      <c r="H606" t="s">
        <v>31</v>
      </c>
      <c r="I606">
        <v>11000000</v>
      </c>
      <c r="J606">
        <v>4385312</v>
      </c>
    </row>
    <row r="607" spans="1:10" x14ac:dyDescent="0.25">
      <c r="A607" t="s">
        <v>2522</v>
      </c>
      <c r="B607" t="s">
        <v>2084</v>
      </c>
      <c r="C607" t="s">
        <v>44</v>
      </c>
      <c r="D607">
        <v>1984</v>
      </c>
      <c r="E607">
        <v>6.4</v>
      </c>
      <c r="F607">
        <v>1500</v>
      </c>
      <c r="G607" t="s">
        <v>399</v>
      </c>
      <c r="H607" t="s">
        <v>31</v>
      </c>
      <c r="I607">
        <v>0</v>
      </c>
      <c r="J607">
        <v>1493782</v>
      </c>
    </row>
    <row r="608" spans="1:10" x14ac:dyDescent="0.25">
      <c r="A608" t="s">
        <v>2525</v>
      </c>
      <c r="B608" t="s">
        <v>35</v>
      </c>
      <c r="C608" t="s">
        <v>17</v>
      </c>
      <c r="D608">
        <v>1984</v>
      </c>
      <c r="E608">
        <v>6.7</v>
      </c>
      <c r="F608">
        <v>1800</v>
      </c>
      <c r="G608" t="s">
        <v>1271</v>
      </c>
      <c r="H608" t="s">
        <v>31</v>
      </c>
      <c r="I608">
        <v>0</v>
      </c>
      <c r="J608">
        <v>9640000</v>
      </c>
    </row>
    <row r="609" spans="1:10" x14ac:dyDescent="0.25">
      <c r="A609" t="s">
        <v>2529</v>
      </c>
      <c r="B609" t="s">
        <v>35</v>
      </c>
      <c r="C609" t="s">
        <v>44</v>
      </c>
      <c r="D609">
        <v>1984</v>
      </c>
      <c r="E609">
        <v>4.7</v>
      </c>
      <c r="F609">
        <v>3900</v>
      </c>
      <c r="G609" t="s">
        <v>299</v>
      </c>
      <c r="H609" t="s">
        <v>31</v>
      </c>
      <c r="I609">
        <v>0</v>
      </c>
      <c r="J609">
        <v>3772785</v>
      </c>
    </row>
    <row r="610" spans="1:10" x14ac:dyDescent="0.25">
      <c r="A610" t="s">
        <v>2530</v>
      </c>
      <c r="B610" t="s">
        <v>16</v>
      </c>
      <c r="C610" t="s">
        <v>17</v>
      </c>
      <c r="D610">
        <v>1984</v>
      </c>
      <c r="E610">
        <v>5.8</v>
      </c>
      <c r="F610">
        <v>816</v>
      </c>
      <c r="G610" t="s">
        <v>1393</v>
      </c>
      <c r="H610" t="s">
        <v>31</v>
      </c>
      <c r="I610">
        <v>0</v>
      </c>
      <c r="J610">
        <v>2075282</v>
      </c>
    </row>
    <row r="611" spans="1:10" x14ac:dyDescent="0.25">
      <c r="A611" t="s">
        <v>2533</v>
      </c>
      <c r="B611" t="s">
        <v>35</v>
      </c>
      <c r="C611" t="s">
        <v>17</v>
      </c>
      <c r="D611">
        <v>1984</v>
      </c>
      <c r="E611">
        <v>5.2</v>
      </c>
      <c r="F611">
        <v>1400</v>
      </c>
      <c r="G611" t="s">
        <v>2536</v>
      </c>
      <c r="H611" t="s">
        <v>22</v>
      </c>
      <c r="I611">
        <v>9000000</v>
      </c>
      <c r="J611">
        <v>1393501</v>
      </c>
    </row>
    <row r="612" spans="1:10" x14ac:dyDescent="0.25">
      <c r="A612" t="s">
        <v>2538</v>
      </c>
      <c r="B612" t="s">
        <v>16</v>
      </c>
      <c r="C612" t="s">
        <v>17</v>
      </c>
      <c r="D612">
        <v>1984</v>
      </c>
      <c r="E612">
        <v>6.3</v>
      </c>
      <c r="F612">
        <v>599</v>
      </c>
      <c r="G612" t="s">
        <v>391</v>
      </c>
      <c r="H612" t="s">
        <v>31</v>
      </c>
      <c r="I612">
        <v>0</v>
      </c>
      <c r="J612">
        <v>865915</v>
      </c>
    </row>
    <row r="613" spans="1:10" x14ac:dyDescent="0.25">
      <c r="A613" t="s">
        <v>2541</v>
      </c>
      <c r="B613" t="s">
        <v>16</v>
      </c>
      <c r="C613" t="s">
        <v>44</v>
      </c>
      <c r="D613">
        <v>1984</v>
      </c>
      <c r="E613">
        <v>5.4</v>
      </c>
      <c r="F613">
        <v>856</v>
      </c>
      <c r="G613" t="s">
        <v>1386</v>
      </c>
      <c r="H613" t="s">
        <v>31</v>
      </c>
      <c r="I613">
        <v>7000000</v>
      </c>
      <c r="J613">
        <v>1467396</v>
      </c>
    </row>
    <row r="614" spans="1:10" x14ac:dyDescent="0.25">
      <c r="A614" t="s">
        <v>2543</v>
      </c>
      <c r="B614" t="s">
        <v>493</v>
      </c>
      <c r="C614" t="s">
        <v>17</v>
      </c>
      <c r="D614">
        <v>1984</v>
      </c>
      <c r="E614">
        <v>6.3</v>
      </c>
      <c r="F614">
        <v>1800</v>
      </c>
      <c r="G614" t="s">
        <v>125</v>
      </c>
      <c r="H614" t="s">
        <v>22</v>
      </c>
      <c r="I614">
        <v>0</v>
      </c>
      <c r="J614">
        <v>1009700</v>
      </c>
    </row>
    <row r="615" spans="1:10" x14ac:dyDescent="0.25">
      <c r="A615" t="s">
        <v>2546</v>
      </c>
      <c r="B615" t="s">
        <v>2084</v>
      </c>
      <c r="C615" t="s">
        <v>17</v>
      </c>
      <c r="D615">
        <v>1984</v>
      </c>
      <c r="E615">
        <v>3.7</v>
      </c>
      <c r="F615">
        <v>446</v>
      </c>
      <c r="G615" t="s">
        <v>2549</v>
      </c>
      <c r="H615" t="s">
        <v>31</v>
      </c>
      <c r="I615">
        <v>0</v>
      </c>
      <c r="J615">
        <v>1689501</v>
      </c>
    </row>
    <row r="616" spans="1:10" x14ac:dyDescent="0.25">
      <c r="A616" t="s">
        <v>2550</v>
      </c>
      <c r="B616" t="s">
        <v>35</v>
      </c>
      <c r="C616" t="s">
        <v>26</v>
      </c>
      <c r="D616">
        <v>1984</v>
      </c>
      <c r="E616">
        <v>6.3</v>
      </c>
      <c r="F616">
        <v>866</v>
      </c>
      <c r="G616" t="s">
        <v>1957</v>
      </c>
      <c r="H616" t="s">
        <v>31</v>
      </c>
      <c r="I616">
        <v>0</v>
      </c>
      <c r="J616">
        <v>1142944</v>
      </c>
    </row>
    <row r="617" spans="1:10" x14ac:dyDescent="0.25">
      <c r="A617" t="s">
        <v>2551</v>
      </c>
      <c r="B617" t="s">
        <v>35</v>
      </c>
      <c r="C617" t="s">
        <v>44</v>
      </c>
      <c r="D617">
        <v>1984</v>
      </c>
      <c r="E617">
        <v>5.9</v>
      </c>
      <c r="F617">
        <v>807</v>
      </c>
      <c r="G617" t="s">
        <v>895</v>
      </c>
      <c r="H617" t="s">
        <v>31</v>
      </c>
      <c r="I617">
        <v>0</v>
      </c>
      <c r="J617">
        <v>7889694</v>
      </c>
    </row>
    <row r="618" spans="1:10" x14ac:dyDescent="0.25">
      <c r="A618" t="s">
        <v>2553</v>
      </c>
      <c r="B618" t="s">
        <v>16</v>
      </c>
      <c r="C618" t="s">
        <v>17</v>
      </c>
      <c r="D618">
        <v>1984</v>
      </c>
      <c r="E618">
        <v>5.7</v>
      </c>
      <c r="F618">
        <v>634</v>
      </c>
      <c r="G618" t="s">
        <v>2555</v>
      </c>
      <c r="H618" t="s">
        <v>31</v>
      </c>
      <c r="I618">
        <v>0</v>
      </c>
      <c r="J618">
        <v>4239154</v>
      </c>
    </row>
    <row r="619" spans="1:10" x14ac:dyDescent="0.25">
      <c r="A619" t="s">
        <v>2556</v>
      </c>
      <c r="B619" t="s">
        <v>35</v>
      </c>
      <c r="C619" t="s">
        <v>26</v>
      </c>
      <c r="D619">
        <v>1984</v>
      </c>
      <c r="E619">
        <v>5.2</v>
      </c>
      <c r="F619">
        <v>1200</v>
      </c>
      <c r="G619" t="s">
        <v>115</v>
      </c>
      <c r="H619" t="s">
        <v>31</v>
      </c>
      <c r="I619">
        <v>12000000</v>
      </c>
      <c r="J619">
        <v>129268</v>
      </c>
    </row>
    <row r="620" spans="1:10" x14ac:dyDescent="0.25">
      <c r="A620" t="s">
        <v>2558</v>
      </c>
      <c r="B620" t="s">
        <v>16</v>
      </c>
      <c r="C620" t="s">
        <v>44</v>
      </c>
      <c r="D620">
        <v>1984</v>
      </c>
      <c r="E620">
        <v>7.9</v>
      </c>
      <c r="F620">
        <v>2700</v>
      </c>
      <c r="G620" t="s">
        <v>2562</v>
      </c>
      <c r="H620" t="s">
        <v>340</v>
      </c>
      <c r="I620">
        <v>0</v>
      </c>
    </row>
    <row r="621" spans="1:10" x14ac:dyDescent="0.25">
      <c r="A621" t="s">
        <v>2565</v>
      </c>
      <c r="B621" t="s">
        <v>35</v>
      </c>
      <c r="C621" t="s">
        <v>17</v>
      </c>
      <c r="D621">
        <v>1984</v>
      </c>
      <c r="E621">
        <v>6</v>
      </c>
      <c r="F621">
        <v>440</v>
      </c>
      <c r="G621" t="s">
        <v>81</v>
      </c>
      <c r="H621" t="s">
        <v>340</v>
      </c>
      <c r="I621">
        <v>0</v>
      </c>
      <c r="J621">
        <v>1525532</v>
      </c>
    </row>
    <row r="622" spans="1:10" x14ac:dyDescent="0.25">
      <c r="A622" t="s">
        <v>2568</v>
      </c>
      <c r="B622" t="s">
        <v>16</v>
      </c>
      <c r="C622" t="s">
        <v>17</v>
      </c>
      <c r="D622">
        <v>1984</v>
      </c>
      <c r="E622">
        <v>5.8</v>
      </c>
      <c r="F622">
        <v>822</v>
      </c>
      <c r="G622" t="s">
        <v>2569</v>
      </c>
      <c r="H622" t="s">
        <v>31</v>
      </c>
      <c r="I622">
        <v>6300000</v>
      </c>
      <c r="J622">
        <v>1059966</v>
      </c>
    </row>
    <row r="623" spans="1:10" x14ac:dyDescent="0.25">
      <c r="A623" t="s">
        <v>2571</v>
      </c>
      <c r="B623" t="s">
        <v>35</v>
      </c>
      <c r="C623" t="s">
        <v>17</v>
      </c>
      <c r="D623">
        <v>1984</v>
      </c>
      <c r="E623">
        <v>5.7</v>
      </c>
      <c r="F623">
        <v>794</v>
      </c>
      <c r="G623" t="s">
        <v>381</v>
      </c>
      <c r="H623" t="s">
        <v>31</v>
      </c>
      <c r="I623">
        <v>0</v>
      </c>
      <c r="J623">
        <v>1820049</v>
      </c>
    </row>
    <row r="624" spans="1:10" x14ac:dyDescent="0.25">
      <c r="A624" t="s">
        <v>2574</v>
      </c>
      <c r="B624" t="s">
        <v>16</v>
      </c>
      <c r="C624" t="s">
        <v>44</v>
      </c>
      <c r="D624">
        <v>1984</v>
      </c>
      <c r="E624">
        <v>6.5</v>
      </c>
      <c r="F624">
        <v>2600</v>
      </c>
      <c r="G624" t="s">
        <v>621</v>
      </c>
      <c r="H624" t="s">
        <v>22</v>
      </c>
      <c r="I624">
        <v>0</v>
      </c>
      <c r="J624">
        <v>2527088</v>
      </c>
    </row>
    <row r="625" spans="1:10" x14ac:dyDescent="0.25">
      <c r="A625" t="s">
        <v>2577</v>
      </c>
      <c r="B625" t="s">
        <v>35</v>
      </c>
      <c r="C625" t="s">
        <v>44</v>
      </c>
      <c r="D625">
        <v>1984</v>
      </c>
      <c r="E625">
        <v>4.5</v>
      </c>
      <c r="F625">
        <v>212</v>
      </c>
      <c r="G625" t="s">
        <v>46</v>
      </c>
      <c r="H625" t="s">
        <v>22</v>
      </c>
      <c r="I625">
        <v>0</v>
      </c>
      <c r="J625">
        <v>526805</v>
      </c>
    </row>
    <row r="626" spans="1:10" x14ac:dyDescent="0.25">
      <c r="A626" t="s">
        <v>2581</v>
      </c>
      <c r="B626" t="s">
        <v>35</v>
      </c>
      <c r="C626" t="s">
        <v>44</v>
      </c>
      <c r="D626">
        <v>1984</v>
      </c>
      <c r="E626">
        <v>5.4</v>
      </c>
      <c r="F626">
        <v>2400</v>
      </c>
      <c r="G626" t="s">
        <v>504</v>
      </c>
      <c r="H626" t="s">
        <v>31</v>
      </c>
      <c r="I626">
        <v>0</v>
      </c>
      <c r="J626">
        <v>21538850</v>
      </c>
    </row>
    <row r="627" spans="1:10" x14ac:dyDescent="0.25">
      <c r="A627" t="s">
        <v>2584</v>
      </c>
      <c r="B627" t="s">
        <v>16</v>
      </c>
      <c r="C627" t="s">
        <v>17</v>
      </c>
      <c r="D627">
        <v>1984</v>
      </c>
      <c r="E627">
        <v>6.3</v>
      </c>
      <c r="F627">
        <v>653</v>
      </c>
      <c r="G627" t="s">
        <v>2586</v>
      </c>
      <c r="H627" t="s">
        <v>219</v>
      </c>
      <c r="I627">
        <v>0</v>
      </c>
      <c r="J627">
        <v>162364</v>
      </c>
    </row>
    <row r="628" spans="1:10" x14ac:dyDescent="0.25">
      <c r="A628" t="s">
        <v>2587</v>
      </c>
      <c r="B628" t="s">
        <v>16</v>
      </c>
      <c r="C628" t="s">
        <v>17</v>
      </c>
      <c r="D628">
        <v>1984</v>
      </c>
      <c r="E628">
        <v>5.2</v>
      </c>
      <c r="F628">
        <v>733</v>
      </c>
      <c r="G628" t="s">
        <v>2589</v>
      </c>
      <c r="H628" t="s">
        <v>219</v>
      </c>
      <c r="I628">
        <v>0</v>
      </c>
      <c r="J628">
        <v>1839623</v>
      </c>
    </row>
    <row r="629" spans="1:10" x14ac:dyDescent="0.25">
      <c r="A629" t="s">
        <v>2591</v>
      </c>
      <c r="B629" t="s">
        <v>16</v>
      </c>
      <c r="C629" t="s">
        <v>17</v>
      </c>
      <c r="D629">
        <v>1984</v>
      </c>
      <c r="E629">
        <v>5.9</v>
      </c>
      <c r="F629">
        <v>456</v>
      </c>
      <c r="G629" t="s">
        <v>2028</v>
      </c>
      <c r="H629" t="s">
        <v>31</v>
      </c>
      <c r="I629">
        <v>0</v>
      </c>
      <c r="J629">
        <v>148750</v>
      </c>
    </row>
    <row r="630" spans="1:10" x14ac:dyDescent="0.25">
      <c r="A630" t="s">
        <v>2594</v>
      </c>
      <c r="B630" t="s">
        <v>35</v>
      </c>
      <c r="C630" t="s">
        <v>70</v>
      </c>
      <c r="D630">
        <v>1984</v>
      </c>
      <c r="E630">
        <v>6.5</v>
      </c>
      <c r="F630">
        <v>586</v>
      </c>
      <c r="G630" t="s">
        <v>1422</v>
      </c>
      <c r="H630" t="s">
        <v>22</v>
      </c>
      <c r="I630">
        <v>0</v>
      </c>
      <c r="J630">
        <v>200498</v>
      </c>
    </row>
    <row r="631" spans="1:10" x14ac:dyDescent="0.25">
      <c r="A631" t="s">
        <v>2598</v>
      </c>
      <c r="B631" t="s">
        <v>373</v>
      </c>
      <c r="C631" t="s">
        <v>17</v>
      </c>
      <c r="D631">
        <v>1984</v>
      </c>
      <c r="E631">
        <v>7.6</v>
      </c>
      <c r="F631">
        <v>2500</v>
      </c>
      <c r="G631" t="s">
        <v>2602</v>
      </c>
      <c r="H631" t="s">
        <v>498</v>
      </c>
      <c r="I631">
        <v>0</v>
      </c>
      <c r="J631">
        <v>2411143</v>
      </c>
    </row>
    <row r="632" spans="1:10" x14ac:dyDescent="0.25">
      <c r="A632" t="s">
        <v>2604</v>
      </c>
      <c r="B632" t="s">
        <v>35</v>
      </c>
      <c r="C632" t="s">
        <v>17</v>
      </c>
      <c r="D632">
        <v>1984</v>
      </c>
      <c r="E632">
        <v>6.6</v>
      </c>
      <c r="F632">
        <v>952</v>
      </c>
      <c r="G632" t="s">
        <v>950</v>
      </c>
      <c r="H632" t="s">
        <v>31</v>
      </c>
      <c r="I632">
        <v>0</v>
      </c>
      <c r="J632">
        <v>1945658</v>
      </c>
    </row>
    <row r="633" spans="1:10" x14ac:dyDescent="0.25">
      <c r="A633" t="s">
        <v>2607</v>
      </c>
      <c r="B633" t="s">
        <v>16</v>
      </c>
      <c r="C633" t="s">
        <v>17</v>
      </c>
      <c r="D633">
        <v>1984</v>
      </c>
      <c r="E633">
        <v>5.8</v>
      </c>
      <c r="F633">
        <v>262</v>
      </c>
      <c r="G633" t="s">
        <v>2609</v>
      </c>
      <c r="H633" t="s">
        <v>31</v>
      </c>
      <c r="I633">
        <v>0</v>
      </c>
      <c r="J633">
        <v>343890</v>
      </c>
    </row>
    <row r="634" spans="1:10" x14ac:dyDescent="0.25">
      <c r="A634" t="s">
        <v>2610</v>
      </c>
      <c r="B634" t="s">
        <v>16</v>
      </c>
      <c r="C634" t="s">
        <v>44</v>
      </c>
      <c r="D634">
        <v>1984</v>
      </c>
      <c r="E634">
        <v>5.3</v>
      </c>
      <c r="F634">
        <v>241</v>
      </c>
      <c r="G634" t="s">
        <v>2613</v>
      </c>
      <c r="H634" t="s">
        <v>31</v>
      </c>
      <c r="I634">
        <v>0</v>
      </c>
    </row>
    <row r="635" spans="1:10" x14ac:dyDescent="0.25">
      <c r="A635" t="s">
        <v>2614</v>
      </c>
      <c r="B635" t="s">
        <v>35</v>
      </c>
      <c r="C635" t="s">
        <v>70</v>
      </c>
      <c r="D635">
        <v>1984</v>
      </c>
      <c r="E635">
        <v>6.1</v>
      </c>
      <c r="F635">
        <v>270</v>
      </c>
      <c r="G635" t="s">
        <v>2616</v>
      </c>
      <c r="H635" t="s">
        <v>31</v>
      </c>
      <c r="I635">
        <v>221000</v>
      </c>
      <c r="J635">
        <v>2687148</v>
      </c>
    </row>
    <row r="636" spans="1:10" x14ac:dyDescent="0.25">
      <c r="A636" t="s">
        <v>2617</v>
      </c>
      <c r="B636" t="s">
        <v>16</v>
      </c>
      <c r="C636" t="s">
        <v>44</v>
      </c>
      <c r="D636">
        <v>1984</v>
      </c>
      <c r="E636">
        <v>3.8</v>
      </c>
      <c r="F636">
        <v>424</v>
      </c>
      <c r="G636" t="s">
        <v>2619</v>
      </c>
      <c r="H636" t="s">
        <v>31</v>
      </c>
      <c r="I636">
        <v>0</v>
      </c>
      <c r="J636">
        <v>21058033</v>
      </c>
    </row>
    <row r="637" spans="1:10" x14ac:dyDescent="0.25">
      <c r="A637" t="s">
        <v>2620</v>
      </c>
      <c r="B637" t="s">
        <v>16</v>
      </c>
      <c r="C637" t="s">
        <v>44</v>
      </c>
      <c r="D637">
        <v>1984</v>
      </c>
      <c r="E637">
        <v>5.7</v>
      </c>
      <c r="F637">
        <v>1400</v>
      </c>
      <c r="G637" t="s">
        <v>454</v>
      </c>
      <c r="H637" t="s">
        <v>31</v>
      </c>
      <c r="I637">
        <v>0</v>
      </c>
      <c r="J637">
        <v>837914</v>
      </c>
    </row>
    <row r="638" spans="1:10" x14ac:dyDescent="0.25">
      <c r="A638" t="s">
        <v>2622</v>
      </c>
      <c r="B638" t="s">
        <v>493</v>
      </c>
      <c r="C638" t="s">
        <v>17</v>
      </c>
      <c r="D638">
        <v>1984</v>
      </c>
      <c r="E638">
        <v>6.9</v>
      </c>
      <c r="F638">
        <v>94</v>
      </c>
      <c r="G638" t="s">
        <v>2625</v>
      </c>
      <c r="H638" t="s">
        <v>277</v>
      </c>
      <c r="I638">
        <v>0</v>
      </c>
    </row>
    <row r="639" spans="1:10" x14ac:dyDescent="0.25">
      <c r="A639" t="s">
        <v>2627</v>
      </c>
      <c r="B639" t="s">
        <v>2084</v>
      </c>
      <c r="C639" t="s">
        <v>44</v>
      </c>
      <c r="D639">
        <v>1984</v>
      </c>
      <c r="E639">
        <v>5.7</v>
      </c>
      <c r="F639">
        <v>184</v>
      </c>
      <c r="G639" t="s">
        <v>2630</v>
      </c>
      <c r="H639" t="s">
        <v>2631</v>
      </c>
      <c r="I639">
        <v>0</v>
      </c>
    </row>
    <row r="640" spans="1:10" x14ac:dyDescent="0.25">
      <c r="A640" t="s">
        <v>2633</v>
      </c>
      <c r="B640" t="s">
        <v>12408</v>
      </c>
      <c r="C640" t="s">
        <v>17</v>
      </c>
      <c r="D640">
        <v>1984</v>
      </c>
      <c r="E640">
        <v>7.3</v>
      </c>
      <c r="F640">
        <v>67</v>
      </c>
      <c r="G640" t="s">
        <v>2636</v>
      </c>
      <c r="H640" t="s">
        <v>22</v>
      </c>
      <c r="I640">
        <v>0</v>
      </c>
      <c r="J640">
        <v>2729</v>
      </c>
    </row>
    <row r="641" spans="1:10" x14ac:dyDescent="0.25">
      <c r="A641" t="s">
        <v>2637</v>
      </c>
      <c r="B641" t="s">
        <v>16</v>
      </c>
      <c r="C641" t="s">
        <v>44</v>
      </c>
      <c r="D641">
        <v>1984</v>
      </c>
      <c r="E641">
        <v>5.0999999999999996</v>
      </c>
      <c r="F641">
        <v>216</v>
      </c>
      <c r="G641" t="s">
        <v>2640</v>
      </c>
      <c r="H641" t="s">
        <v>31</v>
      </c>
      <c r="I641">
        <v>1000000</v>
      </c>
      <c r="J641">
        <v>95000</v>
      </c>
    </row>
    <row r="642" spans="1:10" x14ac:dyDescent="0.25">
      <c r="A642" t="s">
        <v>2641</v>
      </c>
      <c r="B642" t="s">
        <v>493</v>
      </c>
      <c r="C642" t="s">
        <v>431</v>
      </c>
      <c r="D642">
        <v>1984</v>
      </c>
      <c r="E642">
        <v>5.0999999999999996</v>
      </c>
      <c r="F642">
        <v>73</v>
      </c>
      <c r="G642" t="s">
        <v>2644</v>
      </c>
      <c r="H642" t="s">
        <v>31</v>
      </c>
      <c r="I642">
        <v>0</v>
      </c>
    </row>
    <row r="643" spans="1:10" x14ac:dyDescent="0.25">
      <c r="A643" t="s">
        <v>2646</v>
      </c>
      <c r="B643" t="s">
        <v>2084</v>
      </c>
      <c r="C643" t="s">
        <v>44</v>
      </c>
      <c r="D643">
        <v>1984</v>
      </c>
      <c r="E643">
        <v>5.0999999999999996</v>
      </c>
      <c r="F643">
        <v>172</v>
      </c>
      <c r="G643" t="s">
        <v>2648</v>
      </c>
      <c r="H643" t="s">
        <v>31</v>
      </c>
      <c r="I643">
        <v>0</v>
      </c>
    </row>
    <row r="644" spans="1:10" x14ac:dyDescent="0.25">
      <c r="A644" t="s">
        <v>2649</v>
      </c>
      <c r="B644" t="s">
        <v>16</v>
      </c>
      <c r="C644" t="s">
        <v>44</v>
      </c>
      <c r="D644">
        <v>1984</v>
      </c>
      <c r="E644">
        <v>6.2</v>
      </c>
      <c r="F644">
        <v>105</v>
      </c>
      <c r="G644" t="s">
        <v>2651</v>
      </c>
      <c r="H644" t="s">
        <v>498</v>
      </c>
      <c r="I644">
        <v>0</v>
      </c>
      <c r="J644">
        <v>127426</v>
      </c>
    </row>
    <row r="645" spans="1:10" x14ac:dyDescent="0.25">
      <c r="A645" t="s">
        <v>2653</v>
      </c>
      <c r="B645" t="s">
        <v>2084</v>
      </c>
      <c r="C645" t="s">
        <v>44</v>
      </c>
      <c r="D645">
        <v>1985</v>
      </c>
      <c r="E645">
        <v>6.6</v>
      </c>
      <c r="F645">
        <v>83000</v>
      </c>
      <c r="G645" t="s">
        <v>2655</v>
      </c>
      <c r="H645" t="s">
        <v>31</v>
      </c>
      <c r="I645">
        <v>7500000</v>
      </c>
      <c r="J645">
        <v>38934048</v>
      </c>
    </row>
    <row r="646" spans="1:10" x14ac:dyDescent="0.25">
      <c r="A646" t="s">
        <v>2656</v>
      </c>
      <c r="B646" t="s">
        <v>35</v>
      </c>
      <c r="C646" t="s">
        <v>26</v>
      </c>
      <c r="D646">
        <v>1985</v>
      </c>
      <c r="E646">
        <v>7.8</v>
      </c>
      <c r="F646">
        <v>252000</v>
      </c>
      <c r="G646" t="s">
        <v>2658</v>
      </c>
      <c r="H646" t="s">
        <v>31</v>
      </c>
      <c r="I646">
        <v>19000000</v>
      </c>
      <c r="J646">
        <v>63980721</v>
      </c>
    </row>
    <row r="647" spans="1:10" x14ac:dyDescent="0.25">
      <c r="A647" t="s">
        <v>2659</v>
      </c>
      <c r="B647" t="s">
        <v>35</v>
      </c>
      <c r="C647" t="s">
        <v>26</v>
      </c>
      <c r="D647">
        <v>1985</v>
      </c>
      <c r="E647">
        <v>8.5</v>
      </c>
      <c r="F647">
        <v>1100000</v>
      </c>
      <c r="G647" t="s">
        <v>2661</v>
      </c>
      <c r="H647" t="s">
        <v>31</v>
      </c>
      <c r="I647">
        <v>19000000</v>
      </c>
      <c r="J647">
        <v>381906762</v>
      </c>
    </row>
    <row r="648" spans="1:10" x14ac:dyDescent="0.25">
      <c r="A648" t="s">
        <v>2662</v>
      </c>
      <c r="B648" t="s">
        <v>16</v>
      </c>
      <c r="C648" t="s">
        <v>36</v>
      </c>
      <c r="D648">
        <v>1985</v>
      </c>
      <c r="E648">
        <v>7.3</v>
      </c>
      <c r="F648">
        <v>31000</v>
      </c>
      <c r="G648" t="s">
        <v>2665</v>
      </c>
      <c r="H648" t="s">
        <v>31</v>
      </c>
      <c r="I648">
        <v>6000000</v>
      </c>
      <c r="J648">
        <v>17307019</v>
      </c>
    </row>
    <row r="649" spans="1:10" x14ac:dyDescent="0.25">
      <c r="A649" t="s">
        <v>2667</v>
      </c>
      <c r="B649" t="s">
        <v>35</v>
      </c>
      <c r="C649" t="s">
        <v>44</v>
      </c>
      <c r="D649">
        <v>1985</v>
      </c>
      <c r="E649">
        <v>7.3</v>
      </c>
      <c r="F649">
        <v>88000</v>
      </c>
      <c r="G649" t="s">
        <v>2670</v>
      </c>
      <c r="H649" t="s">
        <v>31</v>
      </c>
      <c r="I649">
        <v>15000000</v>
      </c>
      <c r="J649">
        <v>14643997</v>
      </c>
    </row>
    <row r="650" spans="1:10" x14ac:dyDescent="0.25">
      <c r="A650" t="s">
        <v>2671</v>
      </c>
      <c r="B650" t="s">
        <v>16</v>
      </c>
      <c r="C650" t="s">
        <v>44</v>
      </c>
      <c r="D650">
        <v>1985</v>
      </c>
      <c r="E650">
        <v>7.8</v>
      </c>
      <c r="F650">
        <v>367000</v>
      </c>
      <c r="G650" t="s">
        <v>2672</v>
      </c>
      <c r="H650" t="s">
        <v>31</v>
      </c>
      <c r="I650">
        <v>1000000</v>
      </c>
      <c r="J650">
        <v>51525171</v>
      </c>
    </row>
    <row r="651" spans="1:10" x14ac:dyDescent="0.25">
      <c r="A651" t="s">
        <v>2673</v>
      </c>
      <c r="B651" t="s">
        <v>2084</v>
      </c>
      <c r="C651" t="s">
        <v>44</v>
      </c>
      <c r="D651">
        <v>1985</v>
      </c>
      <c r="E651">
        <v>6.7</v>
      </c>
      <c r="F651">
        <v>59000</v>
      </c>
      <c r="G651" t="s">
        <v>2676</v>
      </c>
      <c r="H651" t="s">
        <v>31</v>
      </c>
      <c r="I651">
        <v>17500000</v>
      </c>
      <c r="J651">
        <v>85313124</v>
      </c>
    </row>
    <row r="652" spans="1:10" x14ac:dyDescent="0.25">
      <c r="A652" t="s">
        <v>2677</v>
      </c>
      <c r="B652" t="s">
        <v>16</v>
      </c>
      <c r="C652" t="s">
        <v>36</v>
      </c>
      <c r="D652">
        <v>1985</v>
      </c>
      <c r="E652">
        <v>6.5</v>
      </c>
      <c r="F652">
        <v>159000</v>
      </c>
      <c r="G652" t="s">
        <v>822</v>
      </c>
      <c r="H652" t="s">
        <v>31</v>
      </c>
      <c r="I652">
        <v>44000000</v>
      </c>
      <c r="J652">
        <v>300400432</v>
      </c>
    </row>
    <row r="653" spans="1:10" x14ac:dyDescent="0.25">
      <c r="A653" t="s">
        <v>2679</v>
      </c>
      <c r="B653" t="s">
        <v>2084</v>
      </c>
      <c r="C653" t="s">
        <v>70</v>
      </c>
      <c r="D653">
        <v>1985</v>
      </c>
      <c r="E653">
        <v>7.2</v>
      </c>
      <c r="F653">
        <v>27000</v>
      </c>
      <c r="G653" t="s">
        <v>1330</v>
      </c>
      <c r="H653" t="s">
        <v>31</v>
      </c>
      <c r="I653">
        <v>8000000</v>
      </c>
      <c r="J653">
        <v>48230162</v>
      </c>
    </row>
    <row r="654" spans="1:10" x14ac:dyDescent="0.25">
      <c r="A654" t="s">
        <v>2682</v>
      </c>
      <c r="B654" t="s">
        <v>35</v>
      </c>
      <c r="C654" t="s">
        <v>26</v>
      </c>
      <c r="D654">
        <v>1985</v>
      </c>
      <c r="E654">
        <v>6.4</v>
      </c>
      <c r="F654">
        <v>62000</v>
      </c>
      <c r="G654" t="s">
        <v>1552</v>
      </c>
      <c r="H654" t="s">
        <v>31</v>
      </c>
      <c r="I654">
        <v>24500000</v>
      </c>
      <c r="J654">
        <v>15502112</v>
      </c>
    </row>
    <row r="655" spans="1:10" x14ac:dyDescent="0.25">
      <c r="A655" t="s">
        <v>2686</v>
      </c>
      <c r="B655" t="s">
        <v>16</v>
      </c>
      <c r="C655" t="s">
        <v>44</v>
      </c>
      <c r="D655">
        <v>1985</v>
      </c>
      <c r="E655">
        <v>7.3</v>
      </c>
      <c r="F655">
        <v>56000</v>
      </c>
      <c r="G655" t="s">
        <v>2689</v>
      </c>
      <c r="H655" t="s">
        <v>31</v>
      </c>
      <c r="I655">
        <v>4000000</v>
      </c>
      <c r="J655">
        <v>14237880</v>
      </c>
    </row>
    <row r="656" spans="1:10" x14ac:dyDescent="0.25">
      <c r="A656" t="s">
        <v>2690</v>
      </c>
      <c r="B656" t="s">
        <v>16</v>
      </c>
      <c r="C656" t="s">
        <v>17</v>
      </c>
      <c r="D656">
        <v>1985</v>
      </c>
      <c r="E656">
        <v>6.4</v>
      </c>
      <c r="F656">
        <v>38000</v>
      </c>
      <c r="G656" t="s">
        <v>2692</v>
      </c>
      <c r="H656" t="s">
        <v>31</v>
      </c>
      <c r="I656">
        <v>10000000</v>
      </c>
      <c r="J656">
        <v>37803872</v>
      </c>
    </row>
    <row r="657" spans="1:10" x14ac:dyDescent="0.25">
      <c r="A657" t="s">
        <v>2693</v>
      </c>
      <c r="B657" t="s">
        <v>16</v>
      </c>
      <c r="C657" t="s">
        <v>17</v>
      </c>
      <c r="D657">
        <v>1985</v>
      </c>
      <c r="E657">
        <v>7.9</v>
      </c>
      <c r="F657">
        <v>191000</v>
      </c>
      <c r="G657" t="s">
        <v>2695</v>
      </c>
      <c r="H657" t="s">
        <v>22</v>
      </c>
      <c r="I657">
        <v>15000000</v>
      </c>
      <c r="J657">
        <v>9949953</v>
      </c>
    </row>
    <row r="658" spans="1:10" x14ac:dyDescent="0.25">
      <c r="A658" t="s">
        <v>2696</v>
      </c>
      <c r="B658" t="s">
        <v>16</v>
      </c>
      <c r="C658" t="s">
        <v>17</v>
      </c>
      <c r="D658">
        <v>1985</v>
      </c>
      <c r="E658">
        <v>7.3</v>
      </c>
      <c r="F658">
        <v>55000</v>
      </c>
      <c r="G658" t="s">
        <v>95</v>
      </c>
      <c r="H658" t="s">
        <v>31</v>
      </c>
      <c r="I658">
        <v>6900000</v>
      </c>
      <c r="J658">
        <v>41410568</v>
      </c>
    </row>
    <row r="659" spans="1:10" x14ac:dyDescent="0.25">
      <c r="A659" t="s">
        <v>2698</v>
      </c>
      <c r="B659" t="s">
        <v>35</v>
      </c>
      <c r="C659" t="s">
        <v>44</v>
      </c>
      <c r="D659">
        <v>1985</v>
      </c>
      <c r="E659">
        <v>6.1</v>
      </c>
      <c r="F659">
        <v>48000</v>
      </c>
      <c r="G659" t="s">
        <v>2661</v>
      </c>
      <c r="H659" t="s">
        <v>31</v>
      </c>
      <c r="I659">
        <v>0</v>
      </c>
      <c r="J659">
        <v>33086611</v>
      </c>
    </row>
    <row r="660" spans="1:10" x14ac:dyDescent="0.25">
      <c r="A660" t="s">
        <v>2702</v>
      </c>
      <c r="B660" t="s">
        <v>35</v>
      </c>
      <c r="C660" t="s">
        <v>44</v>
      </c>
      <c r="D660">
        <v>1985</v>
      </c>
      <c r="E660">
        <v>7</v>
      </c>
      <c r="F660">
        <v>31000</v>
      </c>
      <c r="G660" t="s">
        <v>2164</v>
      </c>
      <c r="H660" t="s">
        <v>31</v>
      </c>
      <c r="I660">
        <v>8000000</v>
      </c>
      <c r="J660">
        <v>12952019</v>
      </c>
    </row>
    <row r="661" spans="1:10" x14ac:dyDescent="0.25">
      <c r="A661" t="s">
        <v>2705</v>
      </c>
      <c r="B661" t="s">
        <v>16</v>
      </c>
      <c r="C661" t="s">
        <v>36</v>
      </c>
      <c r="D661">
        <v>1985</v>
      </c>
      <c r="E661">
        <v>6.7</v>
      </c>
      <c r="F661">
        <v>150000</v>
      </c>
      <c r="G661" t="s">
        <v>1063</v>
      </c>
      <c r="H661" t="s">
        <v>31</v>
      </c>
      <c r="I661">
        <v>10000000</v>
      </c>
      <c r="J661">
        <v>57491000</v>
      </c>
    </row>
    <row r="662" spans="1:10" x14ac:dyDescent="0.25">
      <c r="A662" t="s">
        <v>2707</v>
      </c>
      <c r="B662" t="s">
        <v>16</v>
      </c>
      <c r="C662" t="s">
        <v>117</v>
      </c>
      <c r="D662">
        <v>1985</v>
      </c>
      <c r="E662">
        <v>7.4</v>
      </c>
      <c r="F662">
        <v>89000</v>
      </c>
      <c r="G662" t="s">
        <v>545</v>
      </c>
      <c r="H662" t="s">
        <v>31</v>
      </c>
      <c r="I662">
        <v>12000000</v>
      </c>
      <c r="J662">
        <v>68706993</v>
      </c>
    </row>
    <row r="663" spans="1:10" x14ac:dyDescent="0.25">
      <c r="A663" t="s">
        <v>2709</v>
      </c>
      <c r="B663" t="s">
        <v>2084</v>
      </c>
      <c r="C663" t="s">
        <v>17</v>
      </c>
      <c r="D663">
        <v>1985</v>
      </c>
      <c r="E663">
        <v>7.8</v>
      </c>
      <c r="F663">
        <v>81000</v>
      </c>
      <c r="G663" t="s">
        <v>2712</v>
      </c>
      <c r="H663" t="s">
        <v>31</v>
      </c>
      <c r="I663">
        <v>15000000</v>
      </c>
      <c r="J663">
        <v>98467863</v>
      </c>
    </row>
    <row r="664" spans="1:10" x14ac:dyDescent="0.25">
      <c r="A664" t="s">
        <v>2714</v>
      </c>
      <c r="B664" t="s">
        <v>2084</v>
      </c>
      <c r="C664" t="s">
        <v>36</v>
      </c>
      <c r="D664">
        <v>1985</v>
      </c>
      <c r="E664">
        <v>7.2</v>
      </c>
      <c r="F664">
        <v>40000</v>
      </c>
      <c r="G664" t="s">
        <v>1805</v>
      </c>
      <c r="H664" t="s">
        <v>31</v>
      </c>
      <c r="I664">
        <v>26000000</v>
      </c>
      <c r="J664">
        <v>32192570</v>
      </c>
    </row>
    <row r="665" spans="1:10" x14ac:dyDescent="0.25">
      <c r="A665" t="s">
        <v>2716</v>
      </c>
      <c r="B665" t="s">
        <v>35</v>
      </c>
      <c r="C665" t="s">
        <v>17</v>
      </c>
      <c r="D665">
        <v>1985</v>
      </c>
      <c r="E665">
        <v>6.9</v>
      </c>
      <c r="F665">
        <v>192000</v>
      </c>
      <c r="G665" t="s">
        <v>822</v>
      </c>
      <c r="H665" t="s">
        <v>31</v>
      </c>
      <c r="I665">
        <v>30000000</v>
      </c>
      <c r="J665">
        <v>300473716</v>
      </c>
    </row>
    <row r="666" spans="1:10" x14ac:dyDescent="0.25">
      <c r="A666" t="s">
        <v>2718</v>
      </c>
      <c r="B666" t="s">
        <v>35</v>
      </c>
      <c r="C666" t="s">
        <v>44</v>
      </c>
      <c r="D666">
        <v>1985</v>
      </c>
      <c r="E666">
        <v>7.1</v>
      </c>
      <c r="F666">
        <v>42000</v>
      </c>
      <c r="G666" t="s">
        <v>2721</v>
      </c>
      <c r="H666" t="s">
        <v>31</v>
      </c>
      <c r="I666">
        <v>0</v>
      </c>
      <c r="J666">
        <v>10297601</v>
      </c>
    </row>
    <row r="667" spans="1:10" x14ac:dyDescent="0.25">
      <c r="A667" t="s">
        <v>2722</v>
      </c>
      <c r="B667" t="s">
        <v>16</v>
      </c>
      <c r="C667" t="s">
        <v>36</v>
      </c>
      <c r="D667">
        <v>1985</v>
      </c>
      <c r="E667">
        <v>8.1999999999999993</v>
      </c>
      <c r="F667">
        <v>117000</v>
      </c>
      <c r="G667" t="s">
        <v>2725</v>
      </c>
      <c r="H667" t="s">
        <v>2198</v>
      </c>
      <c r="I667">
        <v>11500000</v>
      </c>
      <c r="J667">
        <v>4164283</v>
      </c>
    </row>
    <row r="668" spans="1:10" x14ac:dyDescent="0.25">
      <c r="A668" t="s">
        <v>2728</v>
      </c>
      <c r="B668" t="s">
        <v>2084</v>
      </c>
      <c r="C668" t="s">
        <v>26</v>
      </c>
      <c r="D668">
        <v>1985</v>
      </c>
      <c r="E668">
        <v>7</v>
      </c>
      <c r="F668">
        <v>44000</v>
      </c>
      <c r="G668" t="s">
        <v>1585</v>
      </c>
      <c r="H668" t="s">
        <v>31</v>
      </c>
      <c r="I668">
        <v>20000000</v>
      </c>
      <c r="J668">
        <v>18432000</v>
      </c>
    </row>
    <row r="669" spans="1:10" x14ac:dyDescent="0.25">
      <c r="A669" t="s">
        <v>2731</v>
      </c>
      <c r="B669" t="s">
        <v>493</v>
      </c>
      <c r="C669" t="s">
        <v>17</v>
      </c>
      <c r="D669">
        <v>1985</v>
      </c>
      <c r="E669">
        <v>7.3</v>
      </c>
      <c r="F669">
        <v>41000</v>
      </c>
      <c r="G669" t="s">
        <v>2733</v>
      </c>
      <c r="H669" t="s">
        <v>22</v>
      </c>
      <c r="I669">
        <v>3000000</v>
      </c>
      <c r="J669">
        <v>21041453</v>
      </c>
    </row>
    <row r="670" spans="1:10" x14ac:dyDescent="0.25">
      <c r="A670" t="s">
        <v>2734</v>
      </c>
      <c r="B670" t="s">
        <v>2084</v>
      </c>
      <c r="C670" t="s">
        <v>36</v>
      </c>
      <c r="D670">
        <v>1985</v>
      </c>
      <c r="E670">
        <v>5.0999999999999996</v>
      </c>
      <c r="F670">
        <v>39000</v>
      </c>
      <c r="G670" t="s">
        <v>1063</v>
      </c>
      <c r="H670" t="s">
        <v>31</v>
      </c>
      <c r="I670">
        <v>17900000</v>
      </c>
      <c r="J670">
        <v>6951415</v>
      </c>
    </row>
    <row r="671" spans="1:10" x14ac:dyDescent="0.25">
      <c r="A671" t="s">
        <v>2735</v>
      </c>
      <c r="B671" t="s">
        <v>16</v>
      </c>
      <c r="C671" t="s">
        <v>170</v>
      </c>
      <c r="D671">
        <v>1985</v>
      </c>
      <c r="E671">
        <v>7.1</v>
      </c>
      <c r="F671">
        <v>63000</v>
      </c>
      <c r="G671" t="s">
        <v>2736</v>
      </c>
      <c r="H671" t="s">
        <v>31</v>
      </c>
      <c r="I671">
        <v>9000000</v>
      </c>
      <c r="J671">
        <v>24922237</v>
      </c>
    </row>
    <row r="672" spans="1:10" x14ac:dyDescent="0.25">
      <c r="A672" t="s">
        <v>2737</v>
      </c>
      <c r="B672" t="s">
        <v>35</v>
      </c>
      <c r="C672" t="s">
        <v>26</v>
      </c>
      <c r="D672">
        <v>1985</v>
      </c>
      <c r="E672">
        <v>6.5</v>
      </c>
      <c r="F672">
        <v>20000</v>
      </c>
      <c r="G672" t="s">
        <v>2740</v>
      </c>
      <c r="H672" t="s">
        <v>31</v>
      </c>
      <c r="I672">
        <v>25000000</v>
      </c>
      <c r="J672">
        <v>9873044</v>
      </c>
    </row>
    <row r="673" spans="1:10" x14ac:dyDescent="0.25">
      <c r="A673" t="s">
        <v>2741</v>
      </c>
      <c r="B673" t="s">
        <v>16</v>
      </c>
      <c r="C673" t="s">
        <v>26</v>
      </c>
      <c r="D673">
        <v>1985</v>
      </c>
      <c r="E673">
        <v>6.7</v>
      </c>
      <c r="F673">
        <v>17000</v>
      </c>
      <c r="G673" t="s">
        <v>1839</v>
      </c>
      <c r="H673" t="s">
        <v>1491</v>
      </c>
      <c r="I673">
        <v>6500000</v>
      </c>
    </row>
    <row r="674" spans="1:10" x14ac:dyDescent="0.25">
      <c r="A674" t="s">
        <v>2746</v>
      </c>
      <c r="B674" t="s">
        <v>2084</v>
      </c>
      <c r="C674" t="s">
        <v>36</v>
      </c>
      <c r="D674">
        <v>1985</v>
      </c>
      <c r="E674">
        <v>6.3</v>
      </c>
      <c r="F674">
        <v>129000</v>
      </c>
      <c r="G674" t="s">
        <v>587</v>
      </c>
      <c r="H674" t="s">
        <v>277</v>
      </c>
      <c r="I674">
        <v>10000000</v>
      </c>
      <c r="J674">
        <v>36230219</v>
      </c>
    </row>
    <row r="675" spans="1:10" x14ac:dyDescent="0.25">
      <c r="A675" t="s">
        <v>2747</v>
      </c>
      <c r="B675" t="s">
        <v>16</v>
      </c>
      <c r="C675" t="s">
        <v>44</v>
      </c>
      <c r="D675">
        <v>1985</v>
      </c>
      <c r="E675">
        <v>7.7</v>
      </c>
      <c r="F675">
        <v>63000</v>
      </c>
      <c r="G675" t="s">
        <v>2749</v>
      </c>
      <c r="H675" t="s">
        <v>31</v>
      </c>
      <c r="I675">
        <v>4500000</v>
      </c>
      <c r="J675">
        <v>10609321</v>
      </c>
    </row>
    <row r="676" spans="1:10" x14ac:dyDescent="0.25">
      <c r="A676" t="s">
        <v>2750</v>
      </c>
      <c r="B676" t="s">
        <v>35</v>
      </c>
      <c r="C676" t="s">
        <v>36</v>
      </c>
      <c r="D676">
        <v>1985</v>
      </c>
      <c r="E676">
        <v>6.3</v>
      </c>
      <c r="F676">
        <v>91000</v>
      </c>
      <c r="G676" t="s">
        <v>642</v>
      </c>
      <c r="H676" t="s">
        <v>22</v>
      </c>
      <c r="I676">
        <v>30000000</v>
      </c>
      <c r="J676">
        <v>50327960</v>
      </c>
    </row>
    <row r="677" spans="1:10" x14ac:dyDescent="0.25">
      <c r="A677" t="s">
        <v>2752</v>
      </c>
      <c r="B677" t="s">
        <v>35</v>
      </c>
      <c r="C677" t="s">
        <v>44</v>
      </c>
      <c r="D677">
        <v>1985</v>
      </c>
      <c r="E677">
        <v>6.9</v>
      </c>
      <c r="F677">
        <v>49000</v>
      </c>
      <c r="G677" t="s">
        <v>53</v>
      </c>
      <c r="H677" t="s">
        <v>31</v>
      </c>
      <c r="I677">
        <v>8000000</v>
      </c>
      <c r="J677">
        <v>59612888</v>
      </c>
    </row>
    <row r="678" spans="1:10" x14ac:dyDescent="0.25">
      <c r="A678" t="s">
        <v>2755</v>
      </c>
      <c r="B678" t="s">
        <v>16</v>
      </c>
      <c r="C678" t="s">
        <v>17</v>
      </c>
      <c r="D678">
        <v>1985</v>
      </c>
      <c r="E678">
        <v>4.5</v>
      </c>
      <c r="F678">
        <v>4800</v>
      </c>
      <c r="G678" t="s">
        <v>180</v>
      </c>
      <c r="H678" t="s">
        <v>31</v>
      </c>
      <c r="I678">
        <v>19000000</v>
      </c>
      <c r="J678">
        <v>12918858</v>
      </c>
    </row>
    <row r="679" spans="1:10" x14ac:dyDescent="0.25">
      <c r="A679" t="s">
        <v>2756</v>
      </c>
      <c r="B679" t="s">
        <v>16</v>
      </c>
      <c r="C679" t="s">
        <v>57</v>
      </c>
      <c r="D679">
        <v>1985</v>
      </c>
      <c r="E679">
        <v>5.5</v>
      </c>
      <c r="F679">
        <v>63000</v>
      </c>
      <c r="G679" t="s">
        <v>2759</v>
      </c>
      <c r="H679" t="s">
        <v>31</v>
      </c>
      <c r="I679">
        <v>3000000</v>
      </c>
      <c r="J679">
        <v>29999213</v>
      </c>
    </row>
    <row r="680" spans="1:10" x14ac:dyDescent="0.25">
      <c r="A680" t="s">
        <v>2760</v>
      </c>
      <c r="B680" t="s">
        <v>35</v>
      </c>
      <c r="C680" t="s">
        <v>44</v>
      </c>
      <c r="D680">
        <v>1985</v>
      </c>
      <c r="E680">
        <v>6.3</v>
      </c>
      <c r="F680">
        <v>15000</v>
      </c>
      <c r="G680" t="s">
        <v>1938</v>
      </c>
      <c r="H680" t="s">
        <v>31</v>
      </c>
      <c r="I680">
        <v>0</v>
      </c>
      <c r="J680">
        <v>24689703</v>
      </c>
    </row>
    <row r="681" spans="1:10" x14ac:dyDescent="0.25">
      <c r="A681" t="s">
        <v>2763</v>
      </c>
      <c r="B681" t="s">
        <v>16</v>
      </c>
      <c r="C681" t="s">
        <v>36</v>
      </c>
      <c r="D681">
        <v>1985</v>
      </c>
      <c r="E681">
        <v>6.2</v>
      </c>
      <c r="F681">
        <v>24000</v>
      </c>
      <c r="G681" t="s">
        <v>2073</v>
      </c>
      <c r="H681" t="s">
        <v>22</v>
      </c>
      <c r="I681">
        <v>25000000</v>
      </c>
      <c r="J681">
        <v>11603545</v>
      </c>
    </row>
    <row r="682" spans="1:10" x14ac:dyDescent="0.25">
      <c r="A682" t="s">
        <v>2765</v>
      </c>
      <c r="B682" t="s">
        <v>35</v>
      </c>
      <c r="C682" t="s">
        <v>26</v>
      </c>
      <c r="D682">
        <v>1985</v>
      </c>
      <c r="E682">
        <v>7</v>
      </c>
      <c r="F682">
        <v>50000</v>
      </c>
      <c r="G682" t="s">
        <v>2768</v>
      </c>
      <c r="H682" t="s">
        <v>31</v>
      </c>
      <c r="I682">
        <v>6000000</v>
      </c>
      <c r="J682">
        <v>40940662</v>
      </c>
    </row>
    <row r="683" spans="1:10" x14ac:dyDescent="0.25">
      <c r="A683" t="s">
        <v>2769</v>
      </c>
      <c r="B683" t="s">
        <v>35</v>
      </c>
      <c r="C683" t="s">
        <v>70</v>
      </c>
      <c r="D683">
        <v>1985</v>
      </c>
      <c r="E683">
        <v>7.2</v>
      </c>
      <c r="F683">
        <v>75000</v>
      </c>
      <c r="G683" t="s">
        <v>808</v>
      </c>
      <c r="H683" t="s">
        <v>31</v>
      </c>
      <c r="I683">
        <v>31000000</v>
      </c>
      <c r="J683">
        <v>227514205</v>
      </c>
    </row>
    <row r="684" spans="1:10" x14ac:dyDescent="0.25">
      <c r="A684" t="s">
        <v>2774</v>
      </c>
      <c r="B684" t="s">
        <v>493</v>
      </c>
      <c r="C684" t="s">
        <v>57</v>
      </c>
      <c r="D684">
        <v>1985</v>
      </c>
      <c r="E684">
        <v>7.1</v>
      </c>
      <c r="F684">
        <v>65000</v>
      </c>
      <c r="G684" t="s">
        <v>2776</v>
      </c>
      <c r="H684" t="s">
        <v>31</v>
      </c>
      <c r="I684">
        <v>3500000</v>
      </c>
      <c r="J684">
        <v>5000000</v>
      </c>
    </row>
    <row r="685" spans="1:10" x14ac:dyDescent="0.25">
      <c r="A685" t="s">
        <v>2777</v>
      </c>
      <c r="B685" t="s">
        <v>2084</v>
      </c>
      <c r="C685" t="s">
        <v>44</v>
      </c>
      <c r="D685">
        <v>1985</v>
      </c>
      <c r="E685">
        <v>6.5</v>
      </c>
      <c r="F685">
        <v>15000</v>
      </c>
      <c r="G685" t="s">
        <v>2781</v>
      </c>
      <c r="H685" t="s">
        <v>31</v>
      </c>
      <c r="I685">
        <v>0</v>
      </c>
      <c r="J685">
        <v>11528900</v>
      </c>
    </row>
    <row r="686" spans="1:10" x14ac:dyDescent="0.25">
      <c r="A686" t="s">
        <v>2782</v>
      </c>
      <c r="B686" t="s">
        <v>2084</v>
      </c>
      <c r="C686" t="s">
        <v>26</v>
      </c>
      <c r="D686">
        <v>1985</v>
      </c>
      <c r="E686">
        <v>6.2</v>
      </c>
      <c r="F686">
        <v>60000</v>
      </c>
      <c r="G686" t="s">
        <v>53</v>
      </c>
      <c r="H686" t="s">
        <v>31</v>
      </c>
      <c r="I686">
        <v>17000000</v>
      </c>
      <c r="J686">
        <v>49364621</v>
      </c>
    </row>
    <row r="687" spans="1:10" x14ac:dyDescent="0.25">
      <c r="A687" t="s">
        <v>2784</v>
      </c>
      <c r="B687" t="s">
        <v>35</v>
      </c>
      <c r="C687" t="s">
        <v>26</v>
      </c>
      <c r="D687">
        <v>1985</v>
      </c>
      <c r="E687">
        <v>6.4</v>
      </c>
      <c r="F687">
        <v>45000</v>
      </c>
      <c r="G687" t="s">
        <v>53</v>
      </c>
      <c r="H687" t="s">
        <v>31</v>
      </c>
      <c r="I687">
        <v>22000000</v>
      </c>
      <c r="J687">
        <v>60088980</v>
      </c>
    </row>
    <row r="688" spans="1:10" x14ac:dyDescent="0.25">
      <c r="A688" t="s">
        <v>2786</v>
      </c>
      <c r="B688" t="s">
        <v>16</v>
      </c>
      <c r="C688" t="s">
        <v>44</v>
      </c>
      <c r="D688">
        <v>1985</v>
      </c>
      <c r="E688">
        <v>6.2</v>
      </c>
      <c r="F688">
        <v>24000</v>
      </c>
      <c r="G688" t="s">
        <v>2789</v>
      </c>
      <c r="H688" t="s">
        <v>31</v>
      </c>
      <c r="I688">
        <v>3000000</v>
      </c>
      <c r="J688">
        <v>19444631</v>
      </c>
    </row>
    <row r="689" spans="1:10" x14ac:dyDescent="0.25">
      <c r="A689" t="s">
        <v>2790</v>
      </c>
      <c r="B689" t="s">
        <v>2084</v>
      </c>
      <c r="C689" t="s">
        <v>44</v>
      </c>
      <c r="D689">
        <v>1985</v>
      </c>
      <c r="E689">
        <v>5.8</v>
      </c>
      <c r="F689">
        <v>53000</v>
      </c>
      <c r="G689" t="s">
        <v>1196</v>
      </c>
      <c r="H689" t="s">
        <v>31</v>
      </c>
      <c r="I689">
        <v>7600000</v>
      </c>
      <c r="J689">
        <v>55600000</v>
      </c>
    </row>
    <row r="690" spans="1:10" x14ac:dyDescent="0.25">
      <c r="A690" t="s">
        <v>2792</v>
      </c>
      <c r="B690" t="s">
        <v>35</v>
      </c>
      <c r="C690" t="s">
        <v>431</v>
      </c>
      <c r="D690">
        <v>1985</v>
      </c>
      <c r="E690">
        <v>6.4</v>
      </c>
      <c r="F690">
        <v>33000</v>
      </c>
      <c r="G690" t="s">
        <v>2796</v>
      </c>
      <c r="H690" t="s">
        <v>31</v>
      </c>
      <c r="I690">
        <v>44000000</v>
      </c>
      <c r="J690">
        <v>21288692</v>
      </c>
    </row>
    <row r="691" spans="1:10" x14ac:dyDescent="0.25">
      <c r="A691" t="s">
        <v>2797</v>
      </c>
      <c r="B691" t="s">
        <v>16</v>
      </c>
      <c r="C691" t="s">
        <v>57</v>
      </c>
      <c r="D691">
        <v>1985</v>
      </c>
      <c r="E691">
        <v>4.8</v>
      </c>
      <c r="F691">
        <v>35000</v>
      </c>
      <c r="G691" t="s">
        <v>2799</v>
      </c>
      <c r="H691" t="s">
        <v>31</v>
      </c>
      <c r="I691">
        <v>2200000</v>
      </c>
      <c r="J691">
        <v>21930418</v>
      </c>
    </row>
    <row r="692" spans="1:10" x14ac:dyDescent="0.25">
      <c r="A692" t="s">
        <v>2800</v>
      </c>
      <c r="B692" t="s">
        <v>16</v>
      </c>
      <c r="C692" t="s">
        <v>36</v>
      </c>
      <c r="D692">
        <v>1985</v>
      </c>
      <c r="E692">
        <v>7.2</v>
      </c>
      <c r="F692">
        <v>28000</v>
      </c>
      <c r="G692" t="s">
        <v>1364</v>
      </c>
      <c r="H692" t="s">
        <v>31</v>
      </c>
      <c r="I692">
        <v>9000000</v>
      </c>
      <c r="J692">
        <v>7683620</v>
      </c>
    </row>
    <row r="693" spans="1:10" x14ac:dyDescent="0.25">
      <c r="A693" t="s">
        <v>2804</v>
      </c>
      <c r="B693" t="s">
        <v>2805</v>
      </c>
      <c r="C693" t="s">
        <v>44</v>
      </c>
      <c r="D693">
        <v>1985</v>
      </c>
      <c r="E693">
        <v>7.2</v>
      </c>
      <c r="F693">
        <v>59000</v>
      </c>
      <c r="G693" t="s">
        <v>2809</v>
      </c>
      <c r="H693" t="s">
        <v>31</v>
      </c>
      <c r="I693">
        <v>900000</v>
      </c>
      <c r="J693">
        <v>2023414</v>
      </c>
    </row>
    <row r="694" spans="1:10" x14ac:dyDescent="0.25">
      <c r="A694" t="s">
        <v>2810</v>
      </c>
      <c r="B694" t="s">
        <v>35</v>
      </c>
      <c r="C694" t="s">
        <v>44</v>
      </c>
      <c r="D694">
        <v>1985</v>
      </c>
      <c r="E694">
        <v>6.5</v>
      </c>
      <c r="F694">
        <v>36000</v>
      </c>
      <c r="G694" t="s">
        <v>955</v>
      </c>
      <c r="H694" t="s">
        <v>31</v>
      </c>
      <c r="I694">
        <v>20000000</v>
      </c>
      <c r="J694">
        <v>45833132</v>
      </c>
    </row>
    <row r="695" spans="1:10" x14ac:dyDescent="0.25">
      <c r="A695" t="s">
        <v>2812</v>
      </c>
      <c r="B695" t="s">
        <v>2084</v>
      </c>
      <c r="C695" t="s">
        <v>36</v>
      </c>
      <c r="D695">
        <v>1985</v>
      </c>
      <c r="E695">
        <v>6.9</v>
      </c>
      <c r="F695">
        <v>13000</v>
      </c>
      <c r="G695" t="s">
        <v>2814</v>
      </c>
      <c r="H695" t="s">
        <v>31</v>
      </c>
      <c r="I695">
        <v>10000000</v>
      </c>
      <c r="J695">
        <v>25754284</v>
      </c>
    </row>
    <row r="696" spans="1:10" x14ac:dyDescent="0.25">
      <c r="A696" t="s">
        <v>2815</v>
      </c>
      <c r="B696" t="s">
        <v>2084</v>
      </c>
      <c r="C696" t="s">
        <v>36</v>
      </c>
      <c r="D696">
        <v>1985</v>
      </c>
      <c r="E696">
        <v>6.6</v>
      </c>
      <c r="F696">
        <v>9200</v>
      </c>
      <c r="G696" t="s">
        <v>2214</v>
      </c>
      <c r="H696" t="s">
        <v>31</v>
      </c>
      <c r="I696">
        <v>0</v>
      </c>
      <c r="J696">
        <v>3099497</v>
      </c>
    </row>
    <row r="697" spans="1:10" x14ac:dyDescent="0.25">
      <c r="A697" t="s">
        <v>2818</v>
      </c>
      <c r="B697" t="s">
        <v>2084</v>
      </c>
      <c r="C697" t="s">
        <v>44</v>
      </c>
      <c r="D697">
        <v>1985</v>
      </c>
      <c r="E697">
        <v>6</v>
      </c>
      <c r="F697">
        <v>22000</v>
      </c>
      <c r="G697" t="s">
        <v>1929</v>
      </c>
      <c r="H697" t="s">
        <v>31</v>
      </c>
      <c r="I697">
        <v>4500000</v>
      </c>
      <c r="J697">
        <v>27398584</v>
      </c>
    </row>
    <row r="698" spans="1:10" x14ac:dyDescent="0.25">
      <c r="A698" t="s">
        <v>2821</v>
      </c>
      <c r="B698" t="s">
        <v>35</v>
      </c>
      <c r="C698" t="s">
        <v>44</v>
      </c>
      <c r="D698">
        <v>1985</v>
      </c>
      <c r="E698">
        <v>6</v>
      </c>
      <c r="F698">
        <v>10000</v>
      </c>
      <c r="G698" t="s">
        <v>2824</v>
      </c>
      <c r="H698" t="s">
        <v>31</v>
      </c>
      <c r="I698">
        <v>0</v>
      </c>
      <c r="J698">
        <v>6326051</v>
      </c>
    </row>
    <row r="699" spans="1:10" x14ac:dyDescent="0.25">
      <c r="A699" t="s">
        <v>2825</v>
      </c>
      <c r="B699" t="s">
        <v>16</v>
      </c>
      <c r="C699" t="s">
        <v>17</v>
      </c>
      <c r="D699">
        <v>1985</v>
      </c>
      <c r="E699">
        <v>6.6</v>
      </c>
      <c r="F699">
        <v>8100</v>
      </c>
      <c r="G699" t="s">
        <v>2332</v>
      </c>
      <c r="H699" t="s">
        <v>31</v>
      </c>
      <c r="I699">
        <v>0</v>
      </c>
      <c r="J699">
        <v>12993175</v>
      </c>
    </row>
    <row r="700" spans="1:10" x14ac:dyDescent="0.25">
      <c r="A700" t="s">
        <v>2827</v>
      </c>
      <c r="B700" t="s">
        <v>16</v>
      </c>
      <c r="C700" t="s">
        <v>17</v>
      </c>
      <c r="D700">
        <v>1985</v>
      </c>
      <c r="E700">
        <v>6.5</v>
      </c>
      <c r="F700">
        <v>14000</v>
      </c>
      <c r="G700" t="s">
        <v>720</v>
      </c>
      <c r="H700" t="s">
        <v>31</v>
      </c>
      <c r="I700">
        <v>15000000</v>
      </c>
      <c r="J700">
        <v>40491165</v>
      </c>
    </row>
    <row r="701" spans="1:10" x14ac:dyDescent="0.25">
      <c r="A701" t="s">
        <v>2829</v>
      </c>
      <c r="B701" t="s">
        <v>2084</v>
      </c>
      <c r="C701" t="s">
        <v>36</v>
      </c>
      <c r="D701">
        <v>1985</v>
      </c>
      <c r="E701">
        <v>6.9</v>
      </c>
      <c r="F701">
        <v>45000</v>
      </c>
      <c r="G701" t="s">
        <v>1571</v>
      </c>
      <c r="H701" t="s">
        <v>31</v>
      </c>
      <c r="I701">
        <v>40000000</v>
      </c>
      <c r="J701">
        <v>12303411</v>
      </c>
    </row>
    <row r="702" spans="1:10" x14ac:dyDescent="0.25">
      <c r="A702" t="s">
        <v>2831</v>
      </c>
      <c r="B702" t="s">
        <v>16</v>
      </c>
      <c r="C702" t="s">
        <v>36</v>
      </c>
      <c r="D702">
        <v>1985</v>
      </c>
      <c r="E702">
        <v>6.1</v>
      </c>
      <c r="F702">
        <v>4400</v>
      </c>
      <c r="G702" t="s">
        <v>2833</v>
      </c>
      <c r="H702" t="s">
        <v>31</v>
      </c>
      <c r="I702">
        <v>0</v>
      </c>
      <c r="J702">
        <v>9369329</v>
      </c>
    </row>
    <row r="703" spans="1:10" x14ac:dyDescent="0.25">
      <c r="A703" t="s">
        <v>2834</v>
      </c>
      <c r="B703" t="s">
        <v>16</v>
      </c>
      <c r="C703" t="s">
        <v>26</v>
      </c>
      <c r="D703">
        <v>1985</v>
      </c>
      <c r="E703">
        <v>5.5</v>
      </c>
      <c r="F703">
        <v>8900</v>
      </c>
      <c r="G703" t="s">
        <v>2180</v>
      </c>
      <c r="H703" t="s">
        <v>31</v>
      </c>
      <c r="I703">
        <v>0</v>
      </c>
      <c r="J703">
        <v>19875740</v>
      </c>
    </row>
    <row r="704" spans="1:10" x14ac:dyDescent="0.25">
      <c r="A704" t="s">
        <v>2836</v>
      </c>
      <c r="B704" t="s">
        <v>35</v>
      </c>
      <c r="C704" t="s">
        <v>36</v>
      </c>
      <c r="D704">
        <v>1985</v>
      </c>
      <c r="E704">
        <v>6.1</v>
      </c>
      <c r="F704">
        <v>53000</v>
      </c>
      <c r="G704" t="s">
        <v>1899</v>
      </c>
      <c r="H704" t="s">
        <v>31</v>
      </c>
      <c r="I704">
        <v>25000000</v>
      </c>
      <c r="J704">
        <v>96773200</v>
      </c>
    </row>
    <row r="705" spans="1:10" x14ac:dyDescent="0.25">
      <c r="A705" t="s">
        <v>2838</v>
      </c>
      <c r="B705" t="s">
        <v>2084</v>
      </c>
      <c r="C705" t="s">
        <v>44</v>
      </c>
      <c r="D705">
        <v>1985</v>
      </c>
      <c r="E705">
        <v>5.5</v>
      </c>
      <c r="F705">
        <v>14000</v>
      </c>
      <c r="G705" t="s">
        <v>2842</v>
      </c>
      <c r="H705" t="s">
        <v>31</v>
      </c>
      <c r="I705">
        <v>3200000</v>
      </c>
      <c r="J705">
        <v>10000000</v>
      </c>
    </row>
    <row r="706" spans="1:10" x14ac:dyDescent="0.25">
      <c r="A706" t="s">
        <v>2844</v>
      </c>
      <c r="B706" t="s">
        <v>16</v>
      </c>
      <c r="C706" t="s">
        <v>44</v>
      </c>
      <c r="D706">
        <v>1985</v>
      </c>
      <c r="E706">
        <v>5.3</v>
      </c>
      <c r="F706">
        <v>7900</v>
      </c>
      <c r="G706" t="s">
        <v>2847</v>
      </c>
      <c r="H706" t="s">
        <v>31</v>
      </c>
      <c r="I706">
        <v>0</v>
      </c>
      <c r="J706">
        <v>331816</v>
      </c>
    </row>
    <row r="707" spans="1:10" x14ac:dyDescent="0.25">
      <c r="A707" t="s">
        <v>2848</v>
      </c>
      <c r="B707" t="s">
        <v>2084</v>
      </c>
      <c r="C707" t="s">
        <v>36</v>
      </c>
      <c r="D707">
        <v>1985</v>
      </c>
      <c r="E707">
        <v>7.6</v>
      </c>
      <c r="F707">
        <v>31000</v>
      </c>
      <c r="G707" t="s">
        <v>2850</v>
      </c>
      <c r="H707" t="s">
        <v>539</v>
      </c>
      <c r="I707">
        <v>0</v>
      </c>
      <c r="J707">
        <v>113164</v>
      </c>
    </row>
    <row r="708" spans="1:10" x14ac:dyDescent="0.25">
      <c r="A708" t="s">
        <v>2852</v>
      </c>
      <c r="B708" t="s">
        <v>16</v>
      </c>
      <c r="C708" t="s">
        <v>36</v>
      </c>
      <c r="D708">
        <v>1985</v>
      </c>
      <c r="E708">
        <v>6.5</v>
      </c>
      <c r="F708">
        <v>11000</v>
      </c>
      <c r="G708" t="s">
        <v>2854</v>
      </c>
      <c r="H708" t="s">
        <v>31</v>
      </c>
      <c r="I708">
        <v>8000000</v>
      </c>
      <c r="J708">
        <v>7562164</v>
      </c>
    </row>
    <row r="709" spans="1:10" x14ac:dyDescent="0.25">
      <c r="A709" t="s">
        <v>2855</v>
      </c>
      <c r="B709" t="s">
        <v>2084</v>
      </c>
      <c r="C709" t="s">
        <v>44</v>
      </c>
      <c r="D709">
        <v>1985</v>
      </c>
      <c r="E709">
        <v>7</v>
      </c>
      <c r="F709">
        <v>20000</v>
      </c>
      <c r="G709" t="s">
        <v>2721</v>
      </c>
      <c r="H709" t="s">
        <v>31</v>
      </c>
      <c r="I709">
        <v>4500000</v>
      </c>
      <c r="J709">
        <v>18135531</v>
      </c>
    </row>
    <row r="710" spans="1:10" x14ac:dyDescent="0.25">
      <c r="A710" t="s">
        <v>2857</v>
      </c>
      <c r="B710" t="s">
        <v>2084</v>
      </c>
      <c r="C710" t="s">
        <v>17</v>
      </c>
      <c r="D710">
        <v>1985</v>
      </c>
      <c r="E710">
        <v>6.7</v>
      </c>
      <c r="F710">
        <v>6900</v>
      </c>
      <c r="G710" t="s">
        <v>2859</v>
      </c>
      <c r="H710" t="s">
        <v>31</v>
      </c>
      <c r="I710">
        <v>20000000</v>
      </c>
      <c r="J710">
        <v>42160849</v>
      </c>
    </row>
    <row r="711" spans="1:10" x14ac:dyDescent="0.25">
      <c r="A711" t="s">
        <v>2860</v>
      </c>
      <c r="B711" t="s">
        <v>16</v>
      </c>
      <c r="C711" t="s">
        <v>44</v>
      </c>
      <c r="D711">
        <v>1985</v>
      </c>
      <c r="E711">
        <v>6.5</v>
      </c>
      <c r="F711">
        <v>5900</v>
      </c>
      <c r="G711" t="s">
        <v>2861</v>
      </c>
      <c r="H711" t="s">
        <v>31</v>
      </c>
      <c r="I711">
        <v>0</v>
      </c>
      <c r="J711">
        <v>8692426</v>
      </c>
    </row>
    <row r="712" spans="1:10" x14ac:dyDescent="0.25">
      <c r="A712" t="s">
        <v>2862</v>
      </c>
      <c r="B712" t="s">
        <v>16</v>
      </c>
      <c r="C712" t="s">
        <v>57</v>
      </c>
      <c r="D712">
        <v>1985</v>
      </c>
      <c r="E712">
        <v>6.4</v>
      </c>
      <c r="F712">
        <v>25000</v>
      </c>
      <c r="G712" t="s">
        <v>2616</v>
      </c>
      <c r="H712" t="s">
        <v>31</v>
      </c>
      <c r="I712">
        <v>7000000</v>
      </c>
      <c r="J712">
        <v>12361866</v>
      </c>
    </row>
    <row r="713" spans="1:10" x14ac:dyDescent="0.25">
      <c r="A713" t="s">
        <v>2864</v>
      </c>
      <c r="B713" t="s">
        <v>16</v>
      </c>
      <c r="C713" t="s">
        <v>17</v>
      </c>
      <c r="D713">
        <v>1985</v>
      </c>
      <c r="E713">
        <v>7.4</v>
      </c>
      <c r="F713">
        <v>15000</v>
      </c>
      <c r="G713" t="s">
        <v>186</v>
      </c>
      <c r="H713" t="s">
        <v>2693</v>
      </c>
      <c r="I713">
        <v>0</v>
      </c>
      <c r="J713">
        <v>17009654</v>
      </c>
    </row>
    <row r="714" spans="1:10" x14ac:dyDescent="0.25">
      <c r="A714" t="s">
        <v>2868</v>
      </c>
      <c r="B714" t="s">
        <v>16</v>
      </c>
      <c r="C714" t="s">
        <v>44</v>
      </c>
      <c r="D714">
        <v>1985</v>
      </c>
      <c r="E714">
        <v>6.9</v>
      </c>
      <c r="F714">
        <v>15000</v>
      </c>
      <c r="G714" t="s">
        <v>2871</v>
      </c>
      <c r="H714" t="s">
        <v>22</v>
      </c>
      <c r="I714">
        <v>0</v>
      </c>
      <c r="J714">
        <v>2455535</v>
      </c>
    </row>
    <row r="715" spans="1:10" x14ac:dyDescent="0.25">
      <c r="A715" t="s">
        <v>2873</v>
      </c>
      <c r="B715" t="s">
        <v>2084</v>
      </c>
      <c r="C715" t="s">
        <v>26</v>
      </c>
      <c r="D715">
        <v>1985</v>
      </c>
      <c r="E715">
        <v>6.8</v>
      </c>
      <c r="F715">
        <v>20000</v>
      </c>
      <c r="G715" t="s">
        <v>2876</v>
      </c>
      <c r="H715" t="s">
        <v>31</v>
      </c>
      <c r="I715">
        <v>18000000</v>
      </c>
      <c r="J715">
        <v>19739575</v>
      </c>
    </row>
    <row r="716" spans="1:10" x14ac:dyDescent="0.25">
      <c r="A716" t="s">
        <v>2877</v>
      </c>
      <c r="B716" t="s">
        <v>2084</v>
      </c>
      <c r="C716" t="s">
        <v>17</v>
      </c>
      <c r="D716">
        <v>1985</v>
      </c>
      <c r="E716">
        <v>6.5</v>
      </c>
      <c r="F716">
        <v>2200</v>
      </c>
      <c r="G716" t="s">
        <v>529</v>
      </c>
      <c r="H716" t="s">
        <v>22</v>
      </c>
      <c r="I716">
        <v>2400000</v>
      </c>
      <c r="J716">
        <v>16785</v>
      </c>
    </row>
    <row r="717" spans="1:10" x14ac:dyDescent="0.25">
      <c r="A717" t="s">
        <v>2881</v>
      </c>
      <c r="B717" t="s">
        <v>16</v>
      </c>
      <c r="C717" t="s">
        <v>44</v>
      </c>
      <c r="D717">
        <v>1985</v>
      </c>
      <c r="E717">
        <v>4.8</v>
      </c>
      <c r="F717">
        <v>8100</v>
      </c>
      <c r="G717" t="s">
        <v>567</v>
      </c>
      <c r="H717" t="s">
        <v>31</v>
      </c>
      <c r="I717">
        <v>9000000</v>
      </c>
      <c r="J717">
        <v>20518905</v>
      </c>
    </row>
    <row r="718" spans="1:10" x14ac:dyDescent="0.25">
      <c r="A718" t="s">
        <v>2883</v>
      </c>
      <c r="B718" t="s">
        <v>16</v>
      </c>
      <c r="C718" t="s">
        <v>36</v>
      </c>
      <c r="D718">
        <v>1985</v>
      </c>
      <c r="E718">
        <v>6.9</v>
      </c>
      <c r="F718">
        <v>14000</v>
      </c>
      <c r="G718" t="s">
        <v>2885</v>
      </c>
      <c r="H718" t="s">
        <v>31</v>
      </c>
      <c r="I718">
        <v>24000000</v>
      </c>
      <c r="J718">
        <v>18707466</v>
      </c>
    </row>
    <row r="719" spans="1:10" x14ac:dyDescent="0.25">
      <c r="A719" t="s">
        <v>2886</v>
      </c>
      <c r="B719" t="s">
        <v>16</v>
      </c>
      <c r="C719" t="s">
        <v>44</v>
      </c>
      <c r="D719">
        <v>1985</v>
      </c>
      <c r="E719">
        <v>6.7</v>
      </c>
      <c r="F719">
        <v>23000</v>
      </c>
      <c r="G719" t="s">
        <v>21</v>
      </c>
      <c r="H719" t="s">
        <v>31</v>
      </c>
      <c r="I719">
        <v>0</v>
      </c>
      <c r="J719">
        <v>26657534</v>
      </c>
    </row>
    <row r="720" spans="1:10" x14ac:dyDescent="0.25">
      <c r="A720" t="s">
        <v>2889</v>
      </c>
      <c r="B720" t="s">
        <v>16</v>
      </c>
      <c r="C720" t="s">
        <v>17</v>
      </c>
      <c r="D720">
        <v>1985</v>
      </c>
      <c r="E720">
        <v>6.8</v>
      </c>
      <c r="F720">
        <v>25000</v>
      </c>
      <c r="G720" t="s">
        <v>2892</v>
      </c>
      <c r="H720" t="s">
        <v>1958</v>
      </c>
      <c r="I720">
        <v>1000000</v>
      </c>
      <c r="J720">
        <v>2123135</v>
      </c>
    </row>
    <row r="721" spans="1:10" x14ac:dyDescent="0.25">
      <c r="A721" t="s">
        <v>2894</v>
      </c>
      <c r="B721" t="s">
        <v>493</v>
      </c>
      <c r="C721" t="s">
        <v>44</v>
      </c>
      <c r="D721">
        <v>1985</v>
      </c>
      <c r="E721">
        <v>8</v>
      </c>
      <c r="F721">
        <v>17000</v>
      </c>
      <c r="G721" t="s">
        <v>2897</v>
      </c>
      <c r="H721" t="s">
        <v>2198</v>
      </c>
      <c r="I721">
        <v>0</v>
      </c>
      <c r="J721">
        <v>444213</v>
      </c>
    </row>
    <row r="722" spans="1:10" x14ac:dyDescent="0.25">
      <c r="A722" t="s">
        <v>2900</v>
      </c>
      <c r="B722" t="s">
        <v>16</v>
      </c>
      <c r="C722" t="s">
        <v>57</v>
      </c>
      <c r="D722">
        <v>1985</v>
      </c>
      <c r="E722">
        <v>4.3</v>
      </c>
      <c r="F722">
        <v>3400</v>
      </c>
      <c r="G722" t="s">
        <v>2903</v>
      </c>
      <c r="H722" t="s">
        <v>31</v>
      </c>
      <c r="I722">
        <v>750000</v>
      </c>
    </row>
    <row r="723" spans="1:10" x14ac:dyDescent="0.25">
      <c r="A723" t="s">
        <v>2905</v>
      </c>
      <c r="B723" t="s">
        <v>16</v>
      </c>
      <c r="C723" t="s">
        <v>44</v>
      </c>
      <c r="D723">
        <v>1985</v>
      </c>
      <c r="E723">
        <v>6.6</v>
      </c>
      <c r="F723">
        <v>6600</v>
      </c>
      <c r="G723" t="s">
        <v>1546</v>
      </c>
      <c r="H723" t="s">
        <v>31</v>
      </c>
      <c r="I723">
        <v>0</v>
      </c>
      <c r="J723">
        <v>8622757</v>
      </c>
    </row>
    <row r="724" spans="1:10" x14ac:dyDescent="0.25">
      <c r="A724" t="s">
        <v>2907</v>
      </c>
      <c r="B724" t="s">
        <v>35</v>
      </c>
      <c r="C724" t="s">
        <v>36</v>
      </c>
      <c r="D724">
        <v>1985</v>
      </c>
      <c r="E724">
        <v>5.7</v>
      </c>
      <c r="F724">
        <v>16000</v>
      </c>
      <c r="G724" t="s">
        <v>2910</v>
      </c>
      <c r="H724" t="s">
        <v>31</v>
      </c>
      <c r="I724">
        <v>0</v>
      </c>
      <c r="J724">
        <v>4662137</v>
      </c>
    </row>
    <row r="725" spans="1:10" x14ac:dyDescent="0.25">
      <c r="A725" t="s">
        <v>2912</v>
      </c>
      <c r="B725" t="s">
        <v>35</v>
      </c>
      <c r="C725" t="s">
        <v>265</v>
      </c>
      <c r="D725">
        <v>1985</v>
      </c>
      <c r="E725">
        <v>6.3</v>
      </c>
      <c r="F725">
        <v>12000</v>
      </c>
      <c r="G725" t="s">
        <v>2914</v>
      </c>
      <c r="H725" t="s">
        <v>22</v>
      </c>
      <c r="I725">
        <v>0</v>
      </c>
      <c r="J725">
        <v>7840873</v>
      </c>
    </row>
    <row r="726" spans="1:10" x14ac:dyDescent="0.25">
      <c r="A726" t="s">
        <v>2915</v>
      </c>
      <c r="B726" t="s">
        <v>16</v>
      </c>
      <c r="C726" t="s">
        <v>70</v>
      </c>
      <c r="D726">
        <v>1985</v>
      </c>
      <c r="E726">
        <v>8</v>
      </c>
      <c r="F726">
        <v>10000</v>
      </c>
      <c r="G726" t="s">
        <v>2917</v>
      </c>
      <c r="H726" t="s">
        <v>31</v>
      </c>
      <c r="I726">
        <v>5000000</v>
      </c>
      <c r="J726">
        <v>569996</v>
      </c>
    </row>
    <row r="727" spans="1:10" x14ac:dyDescent="0.25">
      <c r="A727" t="s">
        <v>2918</v>
      </c>
      <c r="B727" t="s">
        <v>2084</v>
      </c>
      <c r="C727" t="s">
        <v>17</v>
      </c>
      <c r="D727">
        <v>1985</v>
      </c>
      <c r="E727">
        <v>6.2</v>
      </c>
      <c r="F727">
        <v>9300</v>
      </c>
      <c r="G727" t="s">
        <v>1899</v>
      </c>
      <c r="H727" t="s">
        <v>31</v>
      </c>
      <c r="I727">
        <v>27000000</v>
      </c>
      <c r="J727">
        <v>14202899</v>
      </c>
    </row>
    <row r="728" spans="1:10" x14ac:dyDescent="0.25">
      <c r="A728" t="s">
        <v>2920</v>
      </c>
      <c r="B728" t="s">
        <v>2084</v>
      </c>
      <c r="C728" t="s">
        <v>44</v>
      </c>
      <c r="D728">
        <v>1985</v>
      </c>
      <c r="E728">
        <v>6.3</v>
      </c>
      <c r="F728">
        <v>23000</v>
      </c>
      <c r="G728" t="s">
        <v>2221</v>
      </c>
      <c r="H728" t="s">
        <v>31</v>
      </c>
      <c r="I728">
        <v>7000000</v>
      </c>
      <c r="J728">
        <v>13086298</v>
      </c>
    </row>
    <row r="729" spans="1:10" x14ac:dyDescent="0.25">
      <c r="A729" t="s">
        <v>2921</v>
      </c>
      <c r="B729" t="s">
        <v>2084</v>
      </c>
      <c r="C729" t="s">
        <v>44</v>
      </c>
      <c r="D729">
        <v>1985</v>
      </c>
      <c r="E729">
        <v>7</v>
      </c>
      <c r="F729">
        <v>5600</v>
      </c>
      <c r="G729" t="s">
        <v>966</v>
      </c>
      <c r="H729" t="s">
        <v>31</v>
      </c>
      <c r="I729">
        <v>13000000</v>
      </c>
      <c r="J729">
        <v>30867525</v>
      </c>
    </row>
    <row r="730" spans="1:10" x14ac:dyDescent="0.25">
      <c r="A730" t="s">
        <v>2924</v>
      </c>
      <c r="B730" t="s">
        <v>16</v>
      </c>
      <c r="C730" t="s">
        <v>44</v>
      </c>
      <c r="D730">
        <v>1985</v>
      </c>
      <c r="E730">
        <v>6.9</v>
      </c>
      <c r="F730">
        <v>4100</v>
      </c>
      <c r="G730" t="s">
        <v>115</v>
      </c>
      <c r="H730" t="s">
        <v>31</v>
      </c>
      <c r="I730">
        <v>0</v>
      </c>
      <c r="J730">
        <v>6070794</v>
      </c>
    </row>
    <row r="731" spans="1:10" x14ac:dyDescent="0.25">
      <c r="A731" t="s">
        <v>2927</v>
      </c>
      <c r="B731" t="s">
        <v>2084</v>
      </c>
      <c r="C731" t="s">
        <v>17</v>
      </c>
      <c r="D731">
        <v>1985</v>
      </c>
      <c r="E731">
        <v>6.5</v>
      </c>
      <c r="F731">
        <v>5700</v>
      </c>
      <c r="G731" t="s">
        <v>2928</v>
      </c>
      <c r="H731" t="s">
        <v>31</v>
      </c>
      <c r="I731">
        <v>0</v>
      </c>
      <c r="J731">
        <v>1420355</v>
      </c>
    </row>
    <row r="732" spans="1:10" x14ac:dyDescent="0.25">
      <c r="A732" t="s">
        <v>2930</v>
      </c>
      <c r="B732" t="s">
        <v>35</v>
      </c>
      <c r="C732" t="s">
        <v>26</v>
      </c>
      <c r="D732">
        <v>1985</v>
      </c>
      <c r="E732">
        <v>7</v>
      </c>
      <c r="F732">
        <v>5600</v>
      </c>
      <c r="G732" t="s">
        <v>2933</v>
      </c>
      <c r="H732" t="s">
        <v>31</v>
      </c>
      <c r="I732">
        <v>0</v>
      </c>
      <c r="J732">
        <v>9708373</v>
      </c>
    </row>
    <row r="733" spans="1:10" x14ac:dyDescent="0.25">
      <c r="A733" t="s">
        <v>2934</v>
      </c>
      <c r="B733" t="s">
        <v>16</v>
      </c>
      <c r="C733" t="s">
        <v>44</v>
      </c>
      <c r="D733">
        <v>1985</v>
      </c>
      <c r="E733">
        <v>6.5</v>
      </c>
      <c r="F733">
        <v>1800</v>
      </c>
      <c r="G733" t="s">
        <v>160</v>
      </c>
      <c r="H733" t="s">
        <v>31</v>
      </c>
      <c r="I733">
        <v>0</v>
      </c>
      <c r="J733">
        <v>19632</v>
      </c>
    </row>
    <row r="734" spans="1:10" x14ac:dyDescent="0.25">
      <c r="A734" t="s">
        <v>2938</v>
      </c>
      <c r="B734" t="s">
        <v>35</v>
      </c>
      <c r="C734" t="s">
        <v>44</v>
      </c>
      <c r="D734">
        <v>1985</v>
      </c>
      <c r="E734">
        <v>6.7</v>
      </c>
      <c r="F734">
        <v>7500</v>
      </c>
      <c r="G734" t="s">
        <v>2928</v>
      </c>
      <c r="H734" t="s">
        <v>31</v>
      </c>
      <c r="I734">
        <v>7000000</v>
      </c>
      <c r="J734">
        <v>91666</v>
      </c>
    </row>
    <row r="735" spans="1:10" x14ac:dyDescent="0.25">
      <c r="A735" t="s">
        <v>2939</v>
      </c>
      <c r="B735" t="s">
        <v>2084</v>
      </c>
      <c r="C735" t="s">
        <v>36</v>
      </c>
      <c r="D735">
        <v>1985</v>
      </c>
      <c r="E735">
        <v>6.2</v>
      </c>
      <c r="F735">
        <v>7000</v>
      </c>
      <c r="G735" t="s">
        <v>2941</v>
      </c>
      <c r="H735" t="s">
        <v>31</v>
      </c>
      <c r="I735">
        <v>0</v>
      </c>
      <c r="J735">
        <v>10806919</v>
      </c>
    </row>
    <row r="736" spans="1:10" x14ac:dyDescent="0.25">
      <c r="A736" t="s">
        <v>2942</v>
      </c>
      <c r="B736" t="s">
        <v>16</v>
      </c>
      <c r="C736" t="s">
        <v>36</v>
      </c>
      <c r="D736">
        <v>1985</v>
      </c>
      <c r="E736">
        <v>5.9</v>
      </c>
      <c r="F736">
        <v>14000</v>
      </c>
      <c r="G736" t="s">
        <v>1242</v>
      </c>
      <c r="H736" t="s">
        <v>31</v>
      </c>
      <c r="I736">
        <v>9000000</v>
      </c>
      <c r="J736">
        <v>16116878</v>
      </c>
    </row>
    <row r="737" spans="1:10" x14ac:dyDescent="0.25">
      <c r="A737" t="s">
        <v>2944</v>
      </c>
      <c r="B737" t="s">
        <v>2084</v>
      </c>
      <c r="C737" t="s">
        <v>36</v>
      </c>
      <c r="D737">
        <v>1985</v>
      </c>
      <c r="E737">
        <v>5.2</v>
      </c>
      <c r="F737">
        <v>13000</v>
      </c>
      <c r="G737" t="s">
        <v>2947</v>
      </c>
      <c r="H737" t="s">
        <v>31</v>
      </c>
      <c r="I737">
        <v>12500000</v>
      </c>
      <c r="J737">
        <v>15057465</v>
      </c>
    </row>
    <row r="738" spans="1:10" x14ac:dyDescent="0.25">
      <c r="A738" t="s">
        <v>2948</v>
      </c>
      <c r="B738" t="s">
        <v>16</v>
      </c>
      <c r="C738" t="s">
        <v>36</v>
      </c>
      <c r="D738">
        <v>1985</v>
      </c>
      <c r="E738">
        <v>5.5</v>
      </c>
      <c r="F738">
        <v>14000</v>
      </c>
      <c r="G738" t="s">
        <v>2950</v>
      </c>
      <c r="H738" t="s">
        <v>31</v>
      </c>
      <c r="I738">
        <v>1000000</v>
      </c>
      <c r="J738">
        <v>10499694</v>
      </c>
    </row>
    <row r="739" spans="1:10" x14ac:dyDescent="0.25">
      <c r="A739" t="s">
        <v>2951</v>
      </c>
      <c r="B739" t="s">
        <v>16</v>
      </c>
      <c r="C739" t="s">
        <v>36</v>
      </c>
      <c r="D739">
        <v>1985</v>
      </c>
      <c r="E739">
        <v>6.9</v>
      </c>
      <c r="F739">
        <v>9600</v>
      </c>
      <c r="G739" t="s">
        <v>2953</v>
      </c>
      <c r="H739" t="s">
        <v>22</v>
      </c>
      <c r="I739">
        <v>0</v>
      </c>
      <c r="J739">
        <v>24468550</v>
      </c>
    </row>
    <row r="740" spans="1:10" x14ac:dyDescent="0.25">
      <c r="A740" t="s">
        <v>2955</v>
      </c>
      <c r="B740" t="s">
        <v>16</v>
      </c>
      <c r="C740" t="s">
        <v>36</v>
      </c>
      <c r="D740">
        <v>1985</v>
      </c>
      <c r="E740">
        <v>5.7</v>
      </c>
      <c r="F740">
        <v>3100</v>
      </c>
      <c r="G740" t="s">
        <v>119</v>
      </c>
      <c r="H740" t="s">
        <v>22</v>
      </c>
      <c r="I740">
        <v>0</v>
      </c>
      <c r="J740">
        <v>393825</v>
      </c>
    </row>
    <row r="741" spans="1:10" x14ac:dyDescent="0.25">
      <c r="A741" t="s">
        <v>2957</v>
      </c>
      <c r="B741" t="s">
        <v>16</v>
      </c>
      <c r="C741" t="s">
        <v>70</v>
      </c>
      <c r="D741">
        <v>1985</v>
      </c>
      <c r="E741">
        <v>6.8</v>
      </c>
      <c r="F741">
        <v>11000</v>
      </c>
      <c r="G741" t="s">
        <v>1942</v>
      </c>
      <c r="H741" t="s">
        <v>22</v>
      </c>
      <c r="I741">
        <v>12000000</v>
      </c>
      <c r="J741">
        <v>17130087</v>
      </c>
    </row>
    <row r="742" spans="1:10" x14ac:dyDescent="0.25">
      <c r="A742" t="s">
        <v>2959</v>
      </c>
      <c r="B742" t="s">
        <v>35</v>
      </c>
      <c r="C742" t="s">
        <v>44</v>
      </c>
      <c r="D742">
        <v>1985</v>
      </c>
      <c r="E742">
        <v>5</v>
      </c>
      <c r="F742">
        <v>6900</v>
      </c>
      <c r="G742" t="s">
        <v>2854</v>
      </c>
      <c r="H742" t="s">
        <v>2961</v>
      </c>
      <c r="I742">
        <v>3000000</v>
      </c>
      <c r="J742">
        <v>7196872</v>
      </c>
    </row>
    <row r="743" spans="1:10" x14ac:dyDescent="0.25">
      <c r="A743" t="s">
        <v>2963</v>
      </c>
      <c r="B743" t="s">
        <v>16</v>
      </c>
      <c r="C743" t="s">
        <v>17</v>
      </c>
      <c r="D743">
        <v>1985</v>
      </c>
      <c r="E743">
        <v>7</v>
      </c>
      <c r="F743">
        <v>5500</v>
      </c>
      <c r="G743" t="s">
        <v>2967</v>
      </c>
      <c r="H743" t="s">
        <v>31</v>
      </c>
      <c r="I743">
        <v>1250000</v>
      </c>
      <c r="J743">
        <v>2492088</v>
      </c>
    </row>
    <row r="744" spans="1:10" x14ac:dyDescent="0.25">
      <c r="A744" t="s">
        <v>2969</v>
      </c>
      <c r="B744" t="s">
        <v>2084</v>
      </c>
      <c r="C744" t="s">
        <v>44</v>
      </c>
      <c r="D744">
        <v>1985</v>
      </c>
      <c r="E744">
        <v>6.3</v>
      </c>
      <c r="F744">
        <v>4600</v>
      </c>
      <c r="G744" t="s">
        <v>2971</v>
      </c>
      <c r="H744" t="s">
        <v>31</v>
      </c>
      <c r="I744">
        <v>0</v>
      </c>
      <c r="J744">
        <v>3852271</v>
      </c>
    </row>
    <row r="745" spans="1:10" x14ac:dyDescent="0.25">
      <c r="A745" t="s">
        <v>2973</v>
      </c>
      <c r="B745" t="s">
        <v>35</v>
      </c>
      <c r="C745" t="s">
        <v>44</v>
      </c>
      <c r="D745">
        <v>1985</v>
      </c>
      <c r="E745">
        <v>7.7</v>
      </c>
      <c r="F745">
        <v>48000</v>
      </c>
      <c r="G745" t="s">
        <v>2974</v>
      </c>
      <c r="H745" t="s">
        <v>31</v>
      </c>
      <c r="I745">
        <v>15000000</v>
      </c>
      <c r="J745">
        <v>10631333</v>
      </c>
    </row>
    <row r="746" spans="1:10" x14ac:dyDescent="0.25">
      <c r="A746" t="s">
        <v>2975</v>
      </c>
      <c r="B746" t="s">
        <v>35</v>
      </c>
      <c r="C746" t="s">
        <v>44</v>
      </c>
      <c r="D746">
        <v>1985</v>
      </c>
      <c r="E746">
        <v>5.7</v>
      </c>
      <c r="F746">
        <v>15000</v>
      </c>
      <c r="G746" t="s">
        <v>2180</v>
      </c>
      <c r="H746" t="s">
        <v>31</v>
      </c>
      <c r="I746">
        <v>16000000</v>
      </c>
      <c r="J746">
        <v>8645411</v>
      </c>
    </row>
    <row r="747" spans="1:10" x14ac:dyDescent="0.25">
      <c r="A747" t="s">
        <v>2976</v>
      </c>
      <c r="B747" t="s">
        <v>2805</v>
      </c>
      <c r="C747" t="s">
        <v>17</v>
      </c>
      <c r="D747">
        <v>1985</v>
      </c>
      <c r="E747">
        <v>7.6</v>
      </c>
      <c r="F747">
        <v>19000</v>
      </c>
      <c r="G747" t="s">
        <v>2980</v>
      </c>
      <c r="H747" t="s">
        <v>1159</v>
      </c>
      <c r="I747">
        <v>0</v>
      </c>
      <c r="J747">
        <v>8349284</v>
      </c>
    </row>
    <row r="748" spans="1:10" x14ac:dyDescent="0.25">
      <c r="A748" t="s">
        <v>2982</v>
      </c>
      <c r="B748" t="s">
        <v>35</v>
      </c>
      <c r="C748" t="s">
        <v>36</v>
      </c>
      <c r="D748">
        <v>1985</v>
      </c>
      <c r="E748">
        <v>6</v>
      </c>
      <c r="F748">
        <v>5500</v>
      </c>
      <c r="G748" t="s">
        <v>2983</v>
      </c>
      <c r="H748" t="s">
        <v>31</v>
      </c>
      <c r="I748">
        <v>0</v>
      </c>
      <c r="J748">
        <v>4122748</v>
      </c>
    </row>
    <row r="749" spans="1:10" x14ac:dyDescent="0.25">
      <c r="A749" t="s">
        <v>2984</v>
      </c>
      <c r="B749" t="s">
        <v>2084</v>
      </c>
      <c r="C749" t="s">
        <v>44</v>
      </c>
      <c r="D749">
        <v>1985</v>
      </c>
      <c r="E749">
        <v>6.1</v>
      </c>
      <c r="F749">
        <v>1500</v>
      </c>
      <c r="G749" t="s">
        <v>2988</v>
      </c>
      <c r="H749" t="s">
        <v>31</v>
      </c>
      <c r="I749">
        <v>0</v>
      </c>
    </row>
    <row r="750" spans="1:10" x14ac:dyDescent="0.25">
      <c r="A750" t="s">
        <v>2990</v>
      </c>
      <c r="B750" t="s">
        <v>16</v>
      </c>
      <c r="C750" t="s">
        <v>44</v>
      </c>
      <c r="D750">
        <v>1985</v>
      </c>
      <c r="E750">
        <v>5.3</v>
      </c>
      <c r="F750">
        <v>2200</v>
      </c>
      <c r="G750" t="s">
        <v>2993</v>
      </c>
      <c r="H750" t="s">
        <v>31</v>
      </c>
      <c r="I750">
        <v>0</v>
      </c>
      <c r="J750">
        <v>3333306</v>
      </c>
    </row>
    <row r="751" spans="1:10" x14ac:dyDescent="0.25">
      <c r="A751" t="s">
        <v>2994</v>
      </c>
      <c r="B751" t="s">
        <v>16</v>
      </c>
      <c r="C751" t="s">
        <v>117</v>
      </c>
      <c r="D751">
        <v>1985</v>
      </c>
      <c r="E751">
        <v>6.1</v>
      </c>
      <c r="F751">
        <v>2900</v>
      </c>
      <c r="G751" t="s">
        <v>2996</v>
      </c>
      <c r="H751" t="s">
        <v>31</v>
      </c>
      <c r="I751">
        <v>0</v>
      </c>
      <c r="J751">
        <v>199108</v>
      </c>
    </row>
    <row r="752" spans="1:10" x14ac:dyDescent="0.25">
      <c r="A752" t="s">
        <v>2997</v>
      </c>
      <c r="B752" t="s">
        <v>16</v>
      </c>
      <c r="C752" t="s">
        <v>44</v>
      </c>
      <c r="D752">
        <v>1985</v>
      </c>
      <c r="E752">
        <v>4.7</v>
      </c>
      <c r="F752">
        <v>1400</v>
      </c>
      <c r="G752" t="s">
        <v>3000</v>
      </c>
      <c r="H752" t="s">
        <v>31</v>
      </c>
      <c r="I752">
        <v>0</v>
      </c>
      <c r="J752">
        <v>14100000</v>
      </c>
    </row>
    <row r="753" spans="1:10" x14ac:dyDescent="0.25">
      <c r="A753" t="s">
        <v>3001</v>
      </c>
      <c r="B753" t="s">
        <v>16</v>
      </c>
      <c r="C753" t="s">
        <v>36</v>
      </c>
      <c r="D753">
        <v>1985</v>
      </c>
      <c r="E753">
        <v>5.5</v>
      </c>
      <c r="F753">
        <v>9200</v>
      </c>
      <c r="G753" t="s">
        <v>363</v>
      </c>
      <c r="H753" t="s">
        <v>31</v>
      </c>
      <c r="I753">
        <v>10000000</v>
      </c>
      <c r="J753">
        <v>17536256</v>
      </c>
    </row>
    <row r="754" spans="1:10" x14ac:dyDescent="0.25">
      <c r="A754" t="s">
        <v>3002</v>
      </c>
      <c r="B754" t="s">
        <v>35</v>
      </c>
      <c r="C754" t="s">
        <v>26</v>
      </c>
      <c r="D754">
        <v>1985</v>
      </c>
      <c r="E754">
        <v>5.3</v>
      </c>
      <c r="F754">
        <v>6500</v>
      </c>
      <c r="G754" t="s">
        <v>153</v>
      </c>
      <c r="H754" t="s">
        <v>22</v>
      </c>
      <c r="I754">
        <v>28000000</v>
      </c>
      <c r="J754">
        <v>358574</v>
      </c>
    </row>
    <row r="755" spans="1:10" x14ac:dyDescent="0.25">
      <c r="A755" t="s">
        <v>3004</v>
      </c>
      <c r="B755" t="s">
        <v>16</v>
      </c>
      <c r="C755" t="s">
        <v>44</v>
      </c>
      <c r="D755">
        <v>1985</v>
      </c>
      <c r="E755">
        <v>7</v>
      </c>
      <c r="F755">
        <v>8200</v>
      </c>
      <c r="G755" t="s">
        <v>957</v>
      </c>
      <c r="H755" t="s">
        <v>31</v>
      </c>
      <c r="I755">
        <v>0</v>
      </c>
      <c r="J755">
        <v>10179000</v>
      </c>
    </row>
    <row r="756" spans="1:10" x14ac:dyDescent="0.25">
      <c r="A756" t="s">
        <v>3005</v>
      </c>
      <c r="B756" t="s">
        <v>16</v>
      </c>
      <c r="C756" t="s">
        <v>1273</v>
      </c>
      <c r="D756">
        <v>1985</v>
      </c>
      <c r="E756">
        <v>6.6</v>
      </c>
      <c r="F756">
        <v>14000</v>
      </c>
      <c r="G756" t="s">
        <v>2311</v>
      </c>
      <c r="H756" t="s">
        <v>498</v>
      </c>
      <c r="I756">
        <v>0</v>
      </c>
      <c r="J756">
        <v>390659</v>
      </c>
    </row>
    <row r="757" spans="1:10" x14ac:dyDescent="0.25">
      <c r="A757" t="s">
        <v>3009</v>
      </c>
      <c r="B757" t="s">
        <v>2084</v>
      </c>
      <c r="C757" t="s">
        <v>44</v>
      </c>
      <c r="D757">
        <v>1985</v>
      </c>
      <c r="E757">
        <v>5.7</v>
      </c>
      <c r="F757">
        <v>3800</v>
      </c>
      <c r="G757" t="s">
        <v>3010</v>
      </c>
      <c r="H757" t="s">
        <v>31</v>
      </c>
      <c r="I757">
        <v>0</v>
      </c>
      <c r="J757">
        <v>10627754</v>
      </c>
    </row>
    <row r="758" spans="1:10" x14ac:dyDescent="0.25">
      <c r="A758" t="s">
        <v>3011</v>
      </c>
      <c r="B758" t="s">
        <v>16</v>
      </c>
      <c r="C758" t="s">
        <v>57</v>
      </c>
      <c r="D758">
        <v>1985</v>
      </c>
      <c r="E758">
        <v>5.3</v>
      </c>
      <c r="F758">
        <v>4000</v>
      </c>
      <c r="G758" t="s">
        <v>927</v>
      </c>
      <c r="H758" t="s">
        <v>31</v>
      </c>
      <c r="I758">
        <v>0</v>
      </c>
      <c r="J758">
        <v>2278264</v>
      </c>
    </row>
    <row r="759" spans="1:10" x14ac:dyDescent="0.25">
      <c r="A759" t="s">
        <v>3014</v>
      </c>
      <c r="B759" t="s">
        <v>16</v>
      </c>
      <c r="C759" t="s">
        <v>17</v>
      </c>
      <c r="D759">
        <v>1985</v>
      </c>
      <c r="E759">
        <v>6.1</v>
      </c>
      <c r="F759">
        <v>2400</v>
      </c>
      <c r="G759" t="s">
        <v>1589</v>
      </c>
      <c r="H759" t="s">
        <v>31</v>
      </c>
      <c r="I759">
        <v>0</v>
      </c>
      <c r="J759">
        <v>836156</v>
      </c>
    </row>
    <row r="760" spans="1:10" x14ac:dyDescent="0.25">
      <c r="A760" t="s">
        <v>3016</v>
      </c>
      <c r="B760" t="s">
        <v>35</v>
      </c>
      <c r="C760" t="s">
        <v>26</v>
      </c>
      <c r="D760">
        <v>1985</v>
      </c>
      <c r="E760">
        <v>5.0999999999999996</v>
      </c>
      <c r="F760">
        <v>3100</v>
      </c>
      <c r="G760" t="s">
        <v>2789</v>
      </c>
      <c r="H760" t="s">
        <v>31</v>
      </c>
      <c r="I760">
        <v>0</v>
      </c>
      <c r="J760">
        <v>14972297</v>
      </c>
    </row>
    <row r="761" spans="1:10" x14ac:dyDescent="0.25">
      <c r="A761" t="s">
        <v>3019</v>
      </c>
      <c r="B761" t="s">
        <v>16</v>
      </c>
      <c r="C761" t="s">
        <v>36</v>
      </c>
      <c r="D761">
        <v>1985</v>
      </c>
      <c r="E761">
        <v>6.1</v>
      </c>
      <c r="F761">
        <v>7300</v>
      </c>
      <c r="G761" t="s">
        <v>363</v>
      </c>
      <c r="H761" t="s">
        <v>31</v>
      </c>
      <c r="I761">
        <v>7000000</v>
      </c>
      <c r="J761">
        <v>20345361</v>
      </c>
    </row>
    <row r="762" spans="1:10" x14ac:dyDescent="0.25">
      <c r="A762" t="s">
        <v>3021</v>
      </c>
      <c r="B762" t="s">
        <v>2084</v>
      </c>
      <c r="C762" t="s">
        <v>44</v>
      </c>
      <c r="D762">
        <v>1985</v>
      </c>
      <c r="E762">
        <v>5.7</v>
      </c>
      <c r="F762">
        <v>5300</v>
      </c>
      <c r="G762" t="s">
        <v>3024</v>
      </c>
      <c r="H762" t="s">
        <v>31</v>
      </c>
      <c r="I762">
        <v>3000000</v>
      </c>
      <c r="J762">
        <v>5101</v>
      </c>
    </row>
    <row r="763" spans="1:10" x14ac:dyDescent="0.25">
      <c r="A763" t="s">
        <v>3025</v>
      </c>
      <c r="B763" t="s">
        <v>16</v>
      </c>
      <c r="C763" t="s">
        <v>36</v>
      </c>
      <c r="D763">
        <v>1985</v>
      </c>
      <c r="E763">
        <v>4.4000000000000004</v>
      </c>
      <c r="F763">
        <v>3900</v>
      </c>
      <c r="G763" t="s">
        <v>3028</v>
      </c>
      <c r="H763" t="s">
        <v>31</v>
      </c>
      <c r="I763">
        <v>0</v>
      </c>
      <c r="J763">
        <v>5730596</v>
      </c>
    </row>
    <row r="764" spans="1:10" x14ac:dyDescent="0.25">
      <c r="A764" t="s">
        <v>3029</v>
      </c>
      <c r="B764" t="s">
        <v>2084</v>
      </c>
      <c r="C764" t="s">
        <v>70</v>
      </c>
      <c r="D764">
        <v>1985</v>
      </c>
      <c r="E764">
        <v>7.1</v>
      </c>
      <c r="F764">
        <v>4400</v>
      </c>
      <c r="G764" t="s">
        <v>1271</v>
      </c>
      <c r="H764" t="s">
        <v>31</v>
      </c>
      <c r="I764">
        <v>0</v>
      </c>
      <c r="J764">
        <v>9085049</v>
      </c>
    </row>
    <row r="765" spans="1:10" x14ac:dyDescent="0.25">
      <c r="A765" t="s">
        <v>3031</v>
      </c>
      <c r="B765" t="s">
        <v>2084</v>
      </c>
      <c r="C765" t="s">
        <v>44</v>
      </c>
      <c r="D765">
        <v>1985</v>
      </c>
      <c r="E765">
        <v>4.5</v>
      </c>
      <c r="F765">
        <v>1000</v>
      </c>
      <c r="G765" t="s">
        <v>1386</v>
      </c>
      <c r="H765" t="s">
        <v>31</v>
      </c>
      <c r="I765">
        <v>0</v>
      </c>
      <c r="J765">
        <v>1878561</v>
      </c>
    </row>
    <row r="766" spans="1:10" x14ac:dyDescent="0.25">
      <c r="A766" t="s">
        <v>3032</v>
      </c>
      <c r="B766" t="s">
        <v>16</v>
      </c>
      <c r="C766" t="s">
        <v>36</v>
      </c>
      <c r="D766">
        <v>1985</v>
      </c>
      <c r="E766">
        <v>4.8</v>
      </c>
      <c r="F766">
        <v>1400</v>
      </c>
      <c r="G766" t="s">
        <v>3000</v>
      </c>
      <c r="H766" t="s">
        <v>31</v>
      </c>
      <c r="I766">
        <v>0</v>
      </c>
      <c r="J766">
        <v>5622787</v>
      </c>
    </row>
    <row r="767" spans="1:10" x14ac:dyDescent="0.25">
      <c r="A767" t="s">
        <v>3034</v>
      </c>
      <c r="B767" t="s">
        <v>35</v>
      </c>
      <c r="C767" t="s">
        <v>26</v>
      </c>
      <c r="D767">
        <v>1985</v>
      </c>
      <c r="E767">
        <v>6.3</v>
      </c>
      <c r="F767">
        <v>12000</v>
      </c>
      <c r="G767" t="s">
        <v>429</v>
      </c>
      <c r="H767" t="s">
        <v>22</v>
      </c>
      <c r="I767">
        <v>50000000</v>
      </c>
      <c r="J767">
        <v>23717291</v>
      </c>
    </row>
    <row r="768" spans="1:10" x14ac:dyDescent="0.25">
      <c r="A768" t="s">
        <v>3036</v>
      </c>
      <c r="B768" t="s">
        <v>16</v>
      </c>
      <c r="C768" t="s">
        <v>117</v>
      </c>
      <c r="D768">
        <v>1985</v>
      </c>
      <c r="E768">
        <v>6.2</v>
      </c>
      <c r="F768">
        <v>2200</v>
      </c>
      <c r="G768" t="s">
        <v>2672</v>
      </c>
      <c r="H768" t="s">
        <v>31</v>
      </c>
      <c r="I768">
        <v>0</v>
      </c>
      <c r="J768">
        <v>8630068</v>
      </c>
    </row>
    <row r="769" spans="1:10" x14ac:dyDescent="0.25">
      <c r="A769" t="s">
        <v>3039</v>
      </c>
      <c r="B769" t="s">
        <v>2084</v>
      </c>
      <c r="C769" t="s">
        <v>17</v>
      </c>
      <c r="D769">
        <v>1985</v>
      </c>
      <c r="E769">
        <v>6.6</v>
      </c>
      <c r="F769">
        <v>6900</v>
      </c>
      <c r="G769" t="s">
        <v>137</v>
      </c>
      <c r="H769" t="s">
        <v>31</v>
      </c>
      <c r="I769">
        <v>10000000</v>
      </c>
      <c r="J769">
        <v>25627836</v>
      </c>
    </row>
    <row r="770" spans="1:10" x14ac:dyDescent="0.25">
      <c r="A770" t="s">
        <v>3041</v>
      </c>
      <c r="B770" t="s">
        <v>35</v>
      </c>
      <c r="C770" t="s">
        <v>44</v>
      </c>
      <c r="D770">
        <v>1985</v>
      </c>
      <c r="E770">
        <v>6.5</v>
      </c>
      <c r="F770">
        <v>2100</v>
      </c>
      <c r="G770" t="s">
        <v>1564</v>
      </c>
      <c r="H770" t="s">
        <v>31</v>
      </c>
      <c r="I770">
        <v>0</v>
      </c>
      <c r="J770">
        <v>6090497</v>
      </c>
    </row>
    <row r="771" spans="1:10" x14ac:dyDescent="0.25">
      <c r="A771" t="s">
        <v>3043</v>
      </c>
      <c r="B771" t="s">
        <v>373</v>
      </c>
      <c r="C771" t="s">
        <v>431</v>
      </c>
      <c r="D771">
        <v>1985</v>
      </c>
      <c r="E771">
        <v>7.4</v>
      </c>
      <c r="F771">
        <v>2700</v>
      </c>
      <c r="G771" t="s">
        <v>3046</v>
      </c>
      <c r="H771" t="s">
        <v>31</v>
      </c>
      <c r="I771">
        <v>0</v>
      </c>
      <c r="J771">
        <v>849915</v>
      </c>
    </row>
    <row r="772" spans="1:10" x14ac:dyDescent="0.25">
      <c r="A772" t="s">
        <v>3048</v>
      </c>
      <c r="B772" t="s">
        <v>16</v>
      </c>
      <c r="C772" t="s">
        <v>36</v>
      </c>
      <c r="D772">
        <v>1985</v>
      </c>
      <c r="E772">
        <v>5.7</v>
      </c>
      <c r="F772">
        <v>1900</v>
      </c>
      <c r="G772" t="s">
        <v>225</v>
      </c>
      <c r="H772" t="s">
        <v>31</v>
      </c>
      <c r="I772">
        <v>22000000</v>
      </c>
      <c r="J772">
        <v>8489518</v>
      </c>
    </row>
    <row r="773" spans="1:10" x14ac:dyDescent="0.25">
      <c r="A773" t="s">
        <v>3050</v>
      </c>
      <c r="B773" t="s">
        <v>2084</v>
      </c>
      <c r="C773" t="s">
        <v>170</v>
      </c>
      <c r="D773">
        <v>1985</v>
      </c>
      <c r="E773">
        <v>5.3</v>
      </c>
      <c r="F773">
        <v>2900</v>
      </c>
      <c r="G773" t="s">
        <v>3052</v>
      </c>
      <c r="H773" t="s">
        <v>22</v>
      </c>
      <c r="I773">
        <v>13000000</v>
      </c>
      <c r="J773">
        <v>3558669</v>
      </c>
    </row>
    <row r="774" spans="1:10" x14ac:dyDescent="0.25">
      <c r="A774" t="s">
        <v>3053</v>
      </c>
      <c r="B774" t="s">
        <v>2084</v>
      </c>
      <c r="C774" t="s">
        <v>44</v>
      </c>
      <c r="D774">
        <v>1985</v>
      </c>
      <c r="E774">
        <v>4.5</v>
      </c>
      <c r="F774">
        <v>1800</v>
      </c>
      <c r="G774" t="s">
        <v>3056</v>
      </c>
      <c r="H774" t="s">
        <v>22</v>
      </c>
      <c r="I774">
        <v>0</v>
      </c>
      <c r="J774">
        <v>441137</v>
      </c>
    </row>
    <row r="775" spans="1:10" x14ac:dyDescent="0.25">
      <c r="A775" t="s">
        <v>3058</v>
      </c>
      <c r="B775" t="s">
        <v>35</v>
      </c>
      <c r="C775" t="s">
        <v>36</v>
      </c>
      <c r="D775">
        <v>1985</v>
      </c>
      <c r="E775">
        <v>6.2</v>
      </c>
      <c r="F775">
        <v>6100</v>
      </c>
      <c r="G775" t="s">
        <v>3060</v>
      </c>
      <c r="H775" t="s">
        <v>2198</v>
      </c>
      <c r="I775">
        <v>2000000</v>
      </c>
      <c r="J775">
        <v>4116395</v>
      </c>
    </row>
    <row r="776" spans="1:10" x14ac:dyDescent="0.25">
      <c r="A776" t="s">
        <v>3062</v>
      </c>
      <c r="B776" t="s">
        <v>16</v>
      </c>
      <c r="C776" t="s">
        <v>17</v>
      </c>
      <c r="D776">
        <v>1985</v>
      </c>
      <c r="E776">
        <v>6</v>
      </c>
      <c r="F776">
        <v>2800</v>
      </c>
      <c r="G776" t="s">
        <v>808</v>
      </c>
      <c r="H776" t="s">
        <v>22</v>
      </c>
      <c r="I776">
        <v>10000000</v>
      </c>
      <c r="J776">
        <v>6148000</v>
      </c>
    </row>
    <row r="777" spans="1:10" x14ac:dyDescent="0.25">
      <c r="A777" t="s">
        <v>3065</v>
      </c>
      <c r="B777" t="s">
        <v>2084</v>
      </c>
      <c r="C777" t="s">
        <v>26</v>
      </c>
      <c r="D777">
        <v>1985</v>
      </c>
      <c r="E777">
        <v>5.3</v>
      </c>
      <c r="F777">
        <v>2100</v>
      </c>
      <c r="G777" t="s">
        <v>207</v>
      </c>
      <c r="H777" t="s">
        <v>22</v>
      </c>
      <c r="I777">
        <v>22000000</v>
      </c>
      <c r="J777">
        <v>5111099</v>
      </c>
    </row>
    <row r="778" spans="1:10" x14ac:dyDescent="0.25">
      <c r="A778" t="s">
        <v>3067</v>
      </c>
      <c r="B778" t="s">
        <v>35</v>
      </c>
      <c r="C778" t="s">
        <v>17</v>
      </c>
      <c r="D778">
        <v>1985</v>
      </c>
      <c r="E778">
        <v>7.5</v>
      </c>
      <c r="F778">
        <v>4300</v>
      </c>
      <c r="G778" t="s">
        <v>3070</v>
      </c>
      <c r="H778" t="s">
        <v>31</v>
      </c>
      <c r="I778">
        <v>0</v>
      </c>
      <c r="J778">
        <v>7491903</v>
      </c>
    </row>
    <row r="779" spans="1:10" x14ac:dyDescent="0.25">
      <c r="A779" t="s">
        <v>3072</v>
      </c>
      <c r="B779" t="s">
        <v>16</v>
      </c>
      <c r="C779" t="s">
        <v>36</v>
      </c>
      <c r="D779">
        <v>1985</v>
      </c>
      <c r="E779">
        <v>5.3</v>
      </c>
      <c r="F779">
        <v>7900</v>
      </c>
      <c r="G779" t="s">
        <v>363</v>
      </c>
      <c r="H779" t="s">
        <v>31</v>
      </c>
      <c r="I779">
        <v>2410000</v>
      </c>
      <c r="J779">
        <v>10755447</v>
      </c>
    </row>
    <row r="780" spans="1:10" x14ac:dyDescent="0.25">
      <c r="A780" t="s">
        <v>3075</v>
      </c>
      <c r="B780" t="s">
        <v>16</v>
      </c>
      <c r="C780" t="s">
        <v>36</v>
      </c>
      <c r="D780">
        <v>1985</v>
      </c>
      <c r="E780">
        <v>5.7</v>
      </c>
      <c r="F780">
        <v>4200</v>
      </c>
      <c r="G780" t="s">
        <v>2850</v>
      </c>
      <c r="H780" t="s">
        <v>539</v>
      </c>
      <c r="I780">
        <v>5000000</v>
      </c>
      <c r="J780">
        <v>981817</v>
      </c>
    </row>
    <row r="781" spans="1:10" x14ac:dyDescent="0.25">
      <c r="A781" t="s">
        <v>3077</v>
      </c>
      <c r="B781" t="s">
        <v>16</v>
      </c>
      <c r="C781" t="s">
        <v>117</v>
      </c>
      <c r="D781">
        <v>1985</v>
      </c>
      <c r="E781">
        <v>6.1</v>
      </c>
      <c r="F781">
        <v>3800</v>
      </c>
      <c r="G781" t="s">
        <v>556</v>
      </c>
      <c r="H781" t="s">
        <v>31</v>
      </c>
      <c r="I781">
        <v>7000000</v>
      </c>
      <c r="J781">
        <v>4349446</v>
      </c>
    </row>
    <row r="782" spans="1:10" x14ac:dyDescent="0.25">
      <c r="A782" t="s">
        <v>3080</v>
      </c>
      <c r="B782" t="s">
        <v>2084</v>
      </c>
      <c r="C782" t="s">
        <v>44</v>
      </c>
      <c r="D782">
        <v>1985</v>
      </c>
      <c r="E782">
        <v>6</v>
      </c>
      <c r="F782">
        <v>3700</v>
      </c>
      <c r="G782" t="s">
        <v>1942</v>
      </c>
      <c r="H782" t="s">
        <v>31</v>
      </c>
      <c r="I782">
        <v>0</v>
      </c>
      <c r="J782">
        <v>3594997</v>
      </c>
    </row>
    <row r="783" spans="1:10" x14ac:dyDescent="0.25">
      <c r="A783" t="s">
        <v>3083</v>
      </c>
      <c r="B783" t="s">
        <v>493</v>
      </c>
      <c r="C783" t="s">
        <v>17</v>
      </c>
      <c r="D783">
        <v>1985</v>
      </c>
      <c r="E783">
        <v>7.8</v>
      </c>
      <c r="F783">
        <v>8800</v>
      </c>
      <c r="G783" t="s">
        <v>3086</v>
      </c>
      <c r="H783" t="s">
        <v>3087</v>
      </c>
      <c r="I783">
        <v>0</v>
      </c>
      <c r="J783">
        <v>69832</v>
      </c>
    </row>
    <row r="784" spans="1:10" x14ac:dyDescent="0.25">
      <c r="A784" t="s">
        <v>3089</v>
      </c>
      <c r="B784" t="s">
        <v>16</v>
      </c>
      <c r="C784" t="s">
        <v>44</v>
      </c>
      <c r="D784">
        <v>1985</v>
      </c>
      <c r="E784">
        <v>6.5</v>
      </c>
      <c r="F784">
        <v>2900</v>
      </c>
      <c r="G784" t="s">
        <v>3092</v>
      </c>
      <c r="H784" t="s">
        <v>31</v>
      </c>
      <c r="I784">
        <v>3000000</v>
      </c>
      <c r="J784">
        <v>11052713</v>
      </c>
    </row>
    <row r="785" spans="1:10" x14ac:dyDescent="0.25">
      <c r="A785" t="s">
        <v>3094</v>
      </c>
      <c r="B785" t="s">
        <v>373</v>
      </c>
      <c r="C785" t="s">
        <v>431</v>
      </c>
      <c r="D785">
        <v>1985</v>
      </c>
      <c r="E785">
        <v>7.3</v>
      </c>
      <c r="F785">
        <v>2600</v>
      </c>
      <c r="G785" t="s">
        <v>3096</v>
      </c>
      <c r="H785" t="s">
        <v>31</v>
      </c>
      <c r="I785">
        <v>2000000</v>
      </c>
      <c r="J785">
        <v>7660857</v>
      </c>
    </row>
    <row r="786" spans="1:10" x14ac:dyDescent="0.25">
      <c r="A786" t="s">
        <v>3098</v>
      </c>
      <c r="B786" t="s">
        <v>16</v>
      </c>
      <c r="C786" t="s">
        <v>17</v>
      </c>
      <c r="D786">
        <v>1985</v>
      </c>
      <c r="E786">
        <v>6.1</v>
      </c>
      <c r="F786">
        <v>2300</v>
      </c>
      <c r="G786" t="s">
        <v>2247</v>
      </c>
      <c r="H786" t="s">
        <v>31</v>
      </c>
      <c r="I786">
        <v>0</v>
      </c>
      <c r="J786">
        <v>1918117</v>
      </c>
    </row>
    <row r="787" spans="1:10" x14ac:dyDescent="0.25">
      <c r="A787" t="s">
        <v>3099</v>
      </c>
      <c r="B787" t="s">
        <v>16</v>
      </c>
      <c r="C787" t="s">
        <v>44</v>
      </c>
      <c r="D787">
        <v>1985</v>
      </c>
      <c r="E787">
        <v>6.2</v>
      </c>
      <c r="F787">
        <v>3000</v>
      </c>
      <c r="G787" t="s">
        <v>284</v>
      </c>
      <c r="H787" t="s">
        <v>31</v>
      </c>
      <c r="I787">
        <v>0</v>
      </c>
      <c r="J787">
        <v>5349607</v>
      </c>
    </row>
    <row r="788" spans="1:10" x14ac:dyDescent="0.25">
      <c r="A788" t="s">
        <v>3101</v>
      </c>
      <c r="B788" t="s">
        <v>493</v>
      </c>
      <c r="C788" t="s">
        <v>17</v>
      </c>
      <c r="D788">
        <v>1985</v>
      </c>
      <c r="E788">
        <v>7.7</v>
      </c>
      <c r="F788">
        <v>2500</v>
      </c>
      <c r="G788" t="s">
        <v>3105</v>
      </c>
      <c r="H788" t="s">
        <v>3106</v>
      </c>
      <c r="I788">
        <v>0</v>
      </c>
      <c r="J788">
        <v>35336</v>
      </c>
    </row>
    <row r="789" spans="1:10" x14ac:dyDescent="0.25">
      <c r="A789" t="s">
        <v>3109</v>
      </c>
      <c r="B789" t="s">
        <v>16</v>
      </c>
      <c r="C789" t="s">
        <v>17</v>
      </c>
      <c r="D789">
        <v>1985</v>
      </c>
      <c r="E789">
        <v>7.8</v>
      </c>
      <c r="F789">
        <v>9000</v>
      </c>
      <c r="G789" t="s">
        <v>3112</v>
      </c>
      <c r="H789" t="s">
        <v>2961</v>
      </c>
      <c r="I789">
        <v>0</v>
      </c>
      <c r="J789">
        <v>34751</v>
      </c>
    </row>
    <row r="790" spans="1:10" x14ac:dyDescent="0.25">
      <c r="A790" t="s">
        <v>3114</v>
      </c>
      <c r="B790" t="s">
        <v>35</v>
      </c>
      <c r="C790" t="s">
        <v>26</v>
      </c>
      <c r="D790">
        <v>1985</v>
      </c>
      <c r="E790">
        <v>5.5</v>
      </c>
      <c r="F790">
        <v>1200</v>
      </c>
      <c r="G790" t="s">
        <v>125</v>
      </c>
      <c r="H790" t="s">
        <v>31</v>
      </c>
      <c r="I790">
        <v>0</v>
      </c>
      <c r="J790">
        <v>1304192</v>
      </c>
    </row>
    <row r="791" spans="1:10" x14ac:dyDescent="0.25">
      <c r="A791" t="s">
        <v>3116</v>
      </c>
      <c r="B791" t="s">
        <v>35</v>
      </c>
      <c r="C791" t="s">
        <v>431</v>
      </c>
      <c r="D791">
        <v>1985</v>
      </c>
      <c r="E791">
        <v>6.5</v>
      </c>
      <c r="F791">
        <v>2100</v>
      </c>
      <c r="G791" t="s">
        <v>3119</v>
      </c>
      <c r="H791" t="s">
        <v>983</v>
      </c>
      <c r="I791">
        <v>15000000</v>
      </c>
      <c r="J791">
        <v>3360800</v>
      </c>
    </row>
    <row r="792" spans="1:10" x14ac:dyDescent="0.25">
      <c r="A792" t="s">
        <v>3121</v>
      </c>
      <c r="B792" t="s">
        <v>35</v>
      </c>
      <c r="C792" t="s">
        <v>44</v>
      </c>
      <c r="D792">
        <v>1985</v>
      </c>
      <c r="E792">
        <v>5.4</v>
      </c>
      <c r="F792">
        <v>993</v>
      </c>
      <c r="G792" t="s">
        <v>3123</v>
      </c>
      <c r="H792" t="s">
        <v>31</v>
      </c>
      <c r="I792">
        <v>0</v>
      </c>
      <c r="J792">
        <v>2564278</v>
      </c>
    </row>
    <row r="793" spans="1:10" x14ac:dyDescent="0.25">
      <c r="A793" t="s">
        <v>3124</v>
      </c>
      <c r="B793" t="s">
        <v>16</v>
      </c>
      <c r="C793" t="s">
        <v>36</v>
      </c>
      <c r="D793">
        <v>1985</v>
      </c>
      <c r="E793">
        <v>4.5</v>
      </c>
      <c r="F793">
        <v>1800</v>
      </c>
      <c r="G793" t="s">
        <v>3126</v>
      </c>
      <c r="H793" t="s">
        <v>219</v>
      </c>
      <c r="I793">
        <v>0</v>
      </c>
      <c r="J793">
        <v>1057064</v>
      </c>
    </row>
    <row r="794" spans="1:10" x14ac:dyDescent="0.25">
      <c r="A794" t="s">
        <v>3127</v>
      </c>
      <c r="B794" t="s">
        <v>373</v>
      </c>
      <c r="C794" t="s">
        <v>431</v>
      </c>
      <c r="D794">
        <v>1985</v>
      </c>
      <c r="E794">
        <v>5.7</v>
      </c>
      <c r="F794">
        <v>5200</v>
      </c>
      <c r="G794" t="s">
        <v>3130</v>
      </c>
      <c r="H794" t="s">
        <v>219</v>
      </c>
      <c r="I794">
        <v>2000000</v>
      </c>
      <c r="J794">
        <v>22934622</v>
      </c>
    </row>
    <row r="795" spans="1:10" x14ac:dyDescent="0.25">
      <c r="A795" t="s">
        <v>3131</v>
      </c>
      <c r="B795" t="s">
        <v>35</v>
      </c>
      <c r="C795" t="s">
        <v>17</v>
      </c>
      <c r="D795">
        <v>1985</v>
      </c>
      <c r="E795">
        <v>6.4</v>
      </c>
      <c r="F795">
        <v>404</v>
      </c>
      <c r="G795" t="s">
        <v>3132</v>
      </c>
      <c r="H795" t="s">
        <v>31</v>
      </c>
      <c r="I795">
        <v>0</v>
      </c>
      <c r="J795">
        <v>385687</v>
      </c>
    </row>
    <row r="796" spans="1:10" x14ac:dyDescent="0.25">
      <c r="A796" t="s">
        <v>3133</v>
      </c>
      <c r="B796" t="s">
        <v>16</v>
      </c>
      <c r="C796" t="s">
        <v>36</v>
      </c>
      <c r="D796">
        <v>1985</v>
      </c>
      <c r="E796">
        <v>5.6</v>
      </c>
      <c r="F796">
        <v>1600</v>
      </c>
      <c r="G796" t="s">
        <v>2983</v>
      </c>
      <c r="H796" t="s">
        <v>1263</v>
      </c>
      <c r="I796">
        <v>0</v>
      </c>
      <c r="J796">
        <v>220038</v>
      </c>
    </row>
    <row r="797" spans="1:10" x14ac:dyDescent="0.25">
      <c r="A797" t="s">
        <v>3136</v>
      </c>
      <c r="B797" t="s">
        <v>16</v>
      </c>
      <c r="C797" t="s">
        <v>17</v>
      </c>
      <c r="D797">
        <v>1985</v>
      </c>
      <c r="E797">
        <v>6.5</v>
      </c>
      <c r="F797">
        <v>1000</v>
      </c>
      <c r="G797" t="s">
        <v>81</v>
      </c>
      <c r="H797" t="s">
        <v>31</v>
      </c>
      <c r="I797">
        <v>8000000</v>
      </c>
      <c r="J797">
        <v>8402424</v>
      </c>
    </row>
    <row r="798" spans="1:10" x14ac:dyDescent="0.25">
      <c r="A798" t="s">
        <v>3139</v>
      </c>
      <c r="B798" t="s">
        <v>16</v>
      </c>
      <c r="C798" t="s">
        <v>70</v>
      </c>
      <c r="D798">
        <v>1985</v>
      </c>
      <c r="E798">
        <v>6.7</v>
      </c>
      <c r="F798">
        <v>2500</v>
      </c>
      <c r="G798" t="s">
        <v>3141</v>
      </c>
      <c r="H798" t="s">
        <v>22</v>
      </c>
      <c r="I798">
        <v>0</v>
      </c>
      <c r="J798">
        <v>2174622</v>
      </c>
    </row>
    <row r="799" spans="1:10" x14ac:dyDescent="0.25">
      <c r="A799" t="s">
        <v>3142</v>
      </c>
      <c r="B799" t="s">
        <v>2084</v>
      </c>
      <c r="C799" t="s">
        <v>26</v>
      </c>
      <c r="D799">
        <v>1985</v>
      </c>
      <c r="E799">
        <v>6.1</v>
      </c>
      <c r="F799">
        <v>2300</v>
      </c>
      <c r="G799" t="s">
        <v>119</v>
      </c>
      <c r="H799" t="s">
        <v>22</v>
      </c>
      <c r="I799">
        <v>0</v>
      </c>
      <c r="J799">
        <v>1256862</v>
      </c>
    </row>
    <row r="800" spans="1:10" x14ac:dyDescent="0.25">
      <c r="A800" t="s">
        <v>3144</v>
      </c>
      <c r="B800" t="s">
        <v>373</v>
      </c>
      <c r="C800" t="s">
        <v>265</v>
      </c>
      <c r="D800">
        <v>1985</v>
      </c>
      <c r="E800">
        <v>6.5</v>
      </c>
      <c r="F800">
        <v>3400</v>
      </c>
      <c r="G800" t="s">
        <v>1910</v>
      </c>
      <c r="H800" t="s">
        <v>219</v>
      </c>
      <c r="I800">
        <v>0</v>
      </c>
      <c r="J800">
        <v>13677222</v>
      </c>
    </row>
    <row r="801" spans="1:10" x14ac:dyDescent="0.25">
      <c r="A801" t="s">
        <v>3145</v>
      </c>
      <c r="B801" t="s">
        <v>16</v>
      </c>
      <c r="C801" t="s">
        <v>44</v>
      </c>
      <c r="D801">
        <v>1985</v>
      </c>
      <c r="E801">
        <v>5.8</v>
      </c>
      <c r="F801">
        <v>610</v>
      </c>
      <c r="G801" t="s">
        <v>3149</v>
      </c>
      <c r="H801" t="s">
        <v>31</v>
      </c>
      <c r="I801">
        <v>0</v>
      </c>
    </row>
    <row r="802" spans="1:10" x14ac:dyDescent="0.25">
      <c r="A802" t="s">
        <v>3151</v>
      </c>
      <c r="B802" t="s">
        <v>16</v>
      </c>
      <c r="C802" t="s">
        <v>44</v>
      </c>
      <c r="D802">
        <v>1985</v>
      </c>
      <c r="E802">
        <v>5.4</v>
      </c>
      <c r="F802">
        <v>1200</v>
      </c>
      <c r="G802" t="s">
        <v>3154</v>
      </c>
      <c r="H802" t="s">
        <v>31</v>
      </c>
      <c r="I802">
        <v>7000000</v>
      </c>
      <c r="J802">
        <v>29815</v>
      </c>
    </row>
    <row r="803" spans="1:10" x14ac:dyDescent="0.25">
      <c r="A803" t="s">
        <v>3156</v>
      </c>
      <c r="B803" t="s">
        <v>16</v>
      </c>
      <c r="C803" t="s">
        <v>17</v>
      </c>
      <c r="D803">
        <v>1985</v>
      </c>
      <c r="E803">
        <v>6.2</v>
      </c>
      <c r="F803">
        <v>511</v>
      </c>
      <c r="G803" t="s">
        <v>3158</v>
      </c>
      <c r="H803" t="s">
        <v>22</v>
      </c>
      <c r="I803">
        <v>0</v>
      </c>
      <c r="J803">
        <v>421201</v>
      </c>
    </row>
    <row r="804" spans="1:10" x14ac:dyDescent="0.25">
      <c r="A804" t="s">
        <v>3159</v>
      </c>
      <c r="B804" t="s">
        <v>16</v>
      </c>
      <c r="C804" t="s">
        <v>17</v>
      </c>
      <c r="D804">
        <v>1985</v>
      </c>
      <c r="E804">
        <v>4.0999999999999996</v>
      </c>
      <c r="F804">
        <v>243</v>
      </c>
      <c r="G804" t="s">
        <v>1470</v>
      </c>
      <c r="H804" t="s">
        <v>31</v>
      </c>
      <c r="I804">
        <v>7000000</v>
      </c>
      <c r="J804">
        <v>618847</v>
      </c>
    </row>
    <row r="805" spans="1:10" x14ac:dyDescent="0.25">
      <c r="A805" t="s">
        <v>3160</v>
      </c>
      <c r="B805" t="s">
        <v>16</v>
      </c>
      <c r="C805" t="s">
        <v>117</v>
      </c>
      <c r="D805">
        <v>1985</v>
      </c>
      <c r="E805">
        <v>6.1</v>
      </c>
      <c r="F805">
        <v>1100</v>
      </c>
      <c r="G805" t="s">
        <v>3163</v>
      </c>
      <c r="H805" t="s">
        <v>22</v>
      </c>
      <c r="I805">
        <v>0</v>
      </c>
      <c r="J805">
        <v>147070</v>
      </c>
    </row>
    <row r="806" spans="1:10" x14ac:dyDescent="0.25">
      <c r="A806" t="s">
        <v>3164</v>
      </c>
      <c r="B806" t="s">
        <v>2084</v>
      </c>
      <c r="C806" t="s">
        <v>44</v>
      </c>
      <c r="D806">
        <v>1985</v>
      </c>
      <c r="E806">
        <v>5.4</v>
      </c>
      <c r="F806">
        <v>1400</v>
      </c>
      <c r="G806" t="s">
        <v>3166</v>
      </c>
      <c r="H806" t="s">
        <v>31</v>
      </c>
      <c r="I806">
        <v>0</v>
      </c>
      <c r="J806">
        <v>3393807</v>
      </c>
    </row>
    <row r="807" spans="1:10" x14ac:dyDescent="0.25">
      <c r="A807" t="s">
        <v>3168</v>
      </c>
      <c r="B807" t="s">
        <v>35</v>
      </c>
      <c r="C807" t="s">
        <v>17</v>
      </c>
      <c r="D807">
        <v>1985</v>
      </c>
      <c r="E807">
        <v>7</v>
      </c>
      <c r="F807">
        <v>1400</v>
      </c>
      <c r="G807" t="s">
        <v>3171</v>
      </c>
      <c r="H807" t="s">
        <v>31</v>
      </c>
      <c r="I807">
        <v>0</v>
      </c>
      <c r="J807">
        <v>305102</v>
      </c>
    </row>
    <row r="808" spans="1:10" x14ac:dyDescent="0.25">
      <c r="A808" t="s">
        <v>3173</v>
      </c>
      <c r="B808" t="s">
        <v>35</v>
      </c>
      <c r="C808" t="s">
        <v>70</v>
      </c>
      <c r="D808">
        <v>1985</v>
      </c>
      <c r="E808">
        <v>6.8</v>
      </c>
      <c r="F808">
        <v>1500</v>
      </c>
      <c r="G808" t="s">
        <v>3175</v>
      </c>
      <c r="H808" t="s">
        <v>22</v>
      </c>
      <c r="I808">
        <v>0</v>
      </c>
      <c r="J808">
        <v>1215923</v>
      </c>
    </row>
    <row r="809" spans="1:10" x14ac:dyDescent="0.25">
      <c r="A809" t="s">
        <v>3177</v>
      </c>
      <c r="B809" t="s">
        <v>35</v>
      </c>
      <c r="C809" t="s">
        <v>1273</v>
      </c>
      <c r="D809">
        <v>1985</v>
      </c>
      <c r="E809">
        <v>6.5</v>
      </c>
      <c r="F809">
        <v>2100</v>
      </c>
      <c r="G809" t="s">
        <v>3180</v>
      </c>
      <c r="H809" t="s">
        <v>22</v>
      </c>
      <c r="I809">
        <v>0</v>
      </c>
      <c r="J809">
        <v>750000</v>
      </c>
    </row>
    <row r="810" spans="1:10" x14ac:dyDescent="0.25">
      <c r="A810" t="s">
        <v>3182</v>
      </c>
      <c r="B810" t="s">
        <v>2084</v>
      </c>
      <c r="C810" t="s">
        <v>44</v>
      </c>
      <c r="D810">
        <v>1985</v>
      </c>
      <c r="E810">
        <v>4.5999999999999996</v>
      </c>
      <c r="F810">
        <v>1200</v>
      </c>
      <c r="G810" t="s">
        <v>1196</v>
      </c>
      <c r="H810" t="s">
        <v>31</v>
      </c>
      <c r="I810">
        <v>0</v>
      </c>
      <c r="J810">
        <v>2685453</v>
      </c>
    </row>
    <row r="811" spans="1:10" x14ac:dyDescent="0.25">
      <c r="A811" t="s">
        <v>3186</v>
      </c>
      <c r="B811" t="s">
        <v>16</v>
      </c>
      <c r="C811" t="s">
        <v>17</v>
      </c>
      <c r="D811">
        <v>1985</v>
      </c>
      <c r="E811">
        <v>6.8</v>
      </c>
      <c r="F811">
        <v>1400</v>
      </c>
      <c r="G811" t="s">
        <v>3187</v>
      </c>
      <c r="H811" t="s">
        <v>22</v>
      </c>
      <c r="I811">
        <v>0</v>
      </c>
      <c r="J811">
        <v>1299985</v>
      </c>
    </row>
    <row r="812" spans="1:10" x14ac:dyDescent="0.25">
      <c r="A812" t="s">
        <v>3189</v>
      </c>
      <c r="B812" t="s">
        <v>16</v>
      </c>
      <c r="C812" t="s">
        <v>44</v>
      </c>
      <c r="D812">
        <v>1985</v>
      </c>
      <c r="E812">
        <v>5.9</v>
      </c>
      <c r="F812">
        <v>953</v>
      </c>
      <c r="G812" t="s">
        <v>3191</v>
      </c>
      <c r="H812" t="s">
        <v>31</v>
      </c>
      <c r="I812">
        <v>0</v>
      </c>
      <c r="J812">
        <v>12531831</v>
      </c>
    </row>
    <row r="813" spans="1:10" x14ac:dyDescent="0.25">
      <c r="A813" t="s">
        <v>3193</v>
      </c>
      <c r="B813" t="s">
        <v>373</v>
      </c>
      <c r="C813" t="s">
        <v>431</v>
      </c>
      <c r="D813">
        <v>1985</v>
      </c>
      <c r="E813">
        <v>6.9</v>
      </c>
      <c r="F813">
        <v>1100</v>
      </c>
      <c r="G813" t="s">
        <v>3196</v>
      </c>
      <c r="H813" t="s">
        <v>31</v>
      </c>
      <c r="I813">
        <v>0</v>
      </c>
      <c r="J813">
        <v>4889971</v>
      </c>
    </row>
    <row r="814" spans="1:10" x14ac:dyDescent="0.25">
      <c r="A814" t="s">
        <v>3198</v>
      </c>
      <c r="B814" t="s">
        <v>16</v>
      </c>
      <c r="C814" t="s">
        <v>36</v>
      </c>
      <c r="D814">
        <v>1985</v>
      </c>
      <c r="E814">
        <v>6</v>
      </c>
      <c r="F814">
        <v>1100</v>
      </c>
      <c r="G814" t="s">
        <v>1517</v>
      </c>
      <c r="H814" t="s">
        <v>31</v>
      </c>
      <c r="I814">
        <v>5000000</v>
      </c>
    </row>
    <row r="815" spans="1:10" x14ac:dyDescent="0.25">
      <c r="A815" t="s">
        <v>3202</v>
      </c>
      <c r="B815" t="s">
        <v>2084</v>
      </c>
      <c r="C815" t="s">
        <v>44</v>
      </c>
      <c r="D815">
        <v>1985</v>
      </c>
      <c r="E815">
        <v>6.6</v>
      </c>
      <c r="F815">
        <v>3400</v>
      </c>
      <c r="G815" t="s">
        <v>3204</v>
      </c>
      <c r="H815" t="s">
        <v>498</v>
      </c>
      <c r="I815">
        <v>0</v>
      </c>
      <c r="J815">
        <v>2052466</v>
      </c>
    </row>
    <row r="816" spans="1:10" x14ac:dyDescent="0.25">
      <c r="A816" t="s">
        <v>3206</v>
      </c>
      <c r="B816" t="s">
        <v>16</v>
      </c>
      <c r="C816" t="s">
        <v>36</v>
      </c>
      <c r="D816">
        <v>1985</v>
      </c>
      <c r="E816">
        <v>5.0999999999999996</v>
      </c>
      <c r="F816">
        <v>386</v>
      </c>
      <c r="G816" t="s">
        <v>3210</v>
      </c>
      <c r="H816" t="s">
        <v>22</v>
      </c>
      <c r="I816">
        <v>0</v>
      </c>
    </row>
    <row r="817" spans="1:10" x14ac:dyDescent="0.25">
      <c r="A817" t="s">
        <v>3212</v>
      </c>
      <c r="B817" t="s">
        <v>35</v>
      </c>
      <c r="C817" t="s">
        <v>17</v>
      </c>
      <c r="D817">
        <v>1985</v>
      </c>
      <c r="E817">
        <v>4.0999999999999996</v>
      </c>
      <c r="F817">
        <v>434</v>
      </c>
      <c r="G817" t="s">
        <v>3214</v>
      </c>
      <c r="H817" t="s">
        <v>31</v>
      </c>
      <c r="I817">
        <v>2000000</v>
      </c>
      <c r="J817">
        <v>2864844</v>
      </c>
    </row>
    <row r="818" spans="1:10" x14ac:dyDescent="0.25">
      <c r="A818" t="s">
        <v>3216</v>
      </c>
      <c r="B818" t="s">
        <v>16</v>
      </c>
      <c r="C818" t="s">
        <v>17</v>
      </c>
      <c r="D818">
        <v>1985</v>
      </c>
      <c r="E818">
        <v>7.6</v>
      </c>
      <c r="F818">
        <v>804</v>
      </c>
      <c r="G818" t="s">
        <v>3219</v>
      </c>
      <c r="H818" t="s">
        <v>2961</v>
      </c>
      <c r="I818">
        <v>0</v>
      </c>
    </row>
    <row r="819" spans="1:10" x14ac:dyDescent="0.25">
      <c r="A819" t="s">
        <v>3221</v>
      </c>
      <c r="B819" t="s">
        <v>16</v>
      </c>
      <c r="C819" t="s">
        <v>36</v>
      </c>
      <c r="D819">
        <v>1985</v>
      </c>
      <c r="E819">
        <v>5.2</v>
      </c>
      <c r="F819">
        <v>487</v>
      </c>
      <c r="G819" t="s">
        <v>191</v>
      </c>
      <c r="H819" t="s">
        <v>31</v>
      </c>
      <c r="I819">
        <v>0</v>
      </c>
      <c r="J819">
        <v>1381091</v>
      </c>
    </row>
    <row r="820" spans="1:10" x14ac:dyDescent="0.25">
      <c r="A820" t="s">
        <v>3224</v>
      </c>
      <c r="B820" t="s">
        <v>16</v>
      </c>
      <c r="C820" t="s">
        <v>44</v>
      </c>
      <c r="D820">
        <v>1985</v>
      </c>
      <c r="E820">
        <v>6.9</v>
      </c>
      <c r="F820">
        <v>1300</v>
      </c>
      <c r="G820" t="s">
        <v>3227</v>
      </c>
      <c r="H820" t="s">
        <v>277</v>
      </c>
      <c r="I820">
        <v>0</v>
      </c>
    </row>
    <row r="821" spans="1:10" x14ac:dyDescent="0.25">
      <c r="A821" t="s">
        <v>3229</v>
      </c>
      <c r="B821" t="s">
        <v>35</v>
      </c>
      <c r="C821" t="s">
        <v>36</v>
      </c>
      <c r="D821">
        <v>1985</v>
      </c>
      <c r="E821">
        <v>5.9</v>
      </c>
      <c r="F821">
        <v>934</v>
      </c>
      <c r="G821" t="s">
        <v>3232</v>
      </c>
      <c r="H821" t="s">
        <v>31</v>
      </c>
      <c r="I821">
        <v>0</v>
      </c>
      <c r="J821">
        <v>561548</v>
      </c>
    </row>
    <row r="822" spans="1:10" x14ac:dyDescent="0.25">
      <c r="A822" t="s">
        <v>3233</v>
      </c>
      <c r="B822" t="s">
        <v>16</v>
      </c>
      <c r="C822" t="s">
        <v>70</v>
      </c>
      <c r="D822">
        <v>1985</v>
      </c>
      <c r="E822">
        <v>7.5</v>
      </c>
      <c r="F822">
        <v>2800</v>
      </c>
      <c r="G822" t="s">
        <v>3235</v>
      </c>
      <c r="H822" t="s">
        <v>2961</v>
      </c>
      <c r="I822">
        <v>0</v>
      </c>
      <c r="J822">
        <v>2357</v>
      </c>
    </row>
    <row r="823" spans="1:10" x14ac:dyDescent="0.25">
      <c r="A823" t="s">
        <v>3238</v>
      </c>
      <c r="B823" t="s">
        <v>2084</v>
      </c>
      <c r="C823" t="s">
        <v>36</v>
      </c>
      <c r="D823">
        <v>1985</v>
      </c>
      <c r="E823">
        <v>5</v>
      </c>
      <c r="F823">
        <v>301</v>
      </c>
      <c r="G823" t="s">
        <v>3242</v>
      </c>
      <c r="H823" t="s">
        <v>31</v>
      </c>
      <c r="I823">
        <v>0</v>
      </c>
    </row>
    <row r="824" spans="1:10" x14ac:dyDescent="0.25">
      <c r="A824" t="s">
        <v>3244</v>
      </c>
      <c r="B824" t="s">
        <v>2084</v>
      </c>
      <c r="C824" t="s">
        <v>70</v>
      </c>
      <c r="D824">
        <v>1985</v>
      </c>
      <c r="E824">
        <v>6.7</v>
      </c>
      <c r="F824">
        <v>861</v>
      </c>
      <c r="G824" t="s">
        <v>263</v>
      </c>
      <c r="H824" t="s">
        <v>31</v>
      </c>
      <c r="I824">
        <v>0</v>
      </c>
      <c r="J824">
        <v>2507995</v>
      </c>
    </row>
    <row r="825" spans="1:10" x14ac:dyDescent="0.25">
      <c r="A825" t="s">
        <v>3246</v>
      </c>
      <c r="B825" t="s">
        <v>35</v>
      </c>
      <c r="C825" t="s">
        <v>44</v>
      </c>
      <c r="D825">
        <v>1985</v>
      </c>
      <c r="E825">
        <v>4.2</v>
      </c>
      <c r="F825">
        <v>468</v>
      </c>
      <c r="G825" t="s">
        <v>458</v>
      </c>
      <c r="H825" t="s">
        <v>31</v>
      </c>
      <c r="I825">
        <v>0</v>
      </c>
      <c r="J825">
        <v>372438</v>
      </c>
    </row>
    <row r="826" spans="1:10" x14ac:dyDescent="0.25">
      <c r="A826" t="s">
        <v>3251</v>
      </c>
      <c r="B826" t="s">
        <v>2084</v>
      </c>
      <c r="C826" t="s">
        <v>44</v>
      </c>
      <c r="D826">
        <v>1985</v>
      </c>
      <c r="E826">
        <v>4.7</v>
      </c>
      <c r="F826">
        <v>760</v>
      </c>
      <c r="G826" t="s">
        <v>515</v>
      </c>
      <c r="H826" t="s">
        <v>498</v>
      </c>
      <c r="I826">
        <v>0</v>
      </c>
      <c r="J826">
        <v>345280</v>
      </c>
    </row>
    <row r="827" spans="1:10" x14ac:dyDescent="0.25">
      <c r="A827" t="s">
        <v>3255</v>
      </c>
      <c r="B827" t="s">
        <v>16</v>
      </c>
      <c r="C827" t="s">
        <v>17</v>
      </c>
      <c r="D827">
        <v>1985</v>
      </c>
      <c r="E827">
        <v>6.1</v>
      </c>
      <c r="F827">
        <v>122</v>
      </c>
      <c r="G827" t="s">
        <v>3258</v>
      </c>
      <c r="H827" t="s">
        <v>3259</v>
      </c>
      <c r="I827">
        <v>0</v>
      </c>
    </row>
    <row r="828" spans="1:10" x14ac:dyDescent="0.25">
      <c r="A828" t="s">
        <v>3261</v>
      </c>
      <c r="B828" t="s">
        <v>35</v>
      </c>
      <c r="C828" t="s">
        <v>44</v>
      </c>
      <c r="D828">
        <v>1985</v>
      </c>
      <c r="E828">
        <v>6.9</v>
      </c>
      <c r="F828">
        <v>726</v>
      </c>
      <c r="G828" t="s">
        <v>3263</v>
      </c>
      <c r="H828" t="s">
        <v>22</v>
      </c>
      <c r="I828">
        <v>0</v>
      </c>
      <c r="J828">
        <v>2156772</v>
      </c>
    </row>
    <row r="829" spans="1:10" x14ac:dyDescent="0.25">
      <c r="A829" t="s">
        <v>3265</v>
      </c>
      <c r="B829" t="s">
        <v>35</v>
      </c>
      <c r="C829" t="s">
        <v>44</v>
      </c>
      <c r="D829">
        <v>1985</v>
      </c>
      <c r="E829">
        <v>6.4</v>
      </c>
      <c r="F829">
        <v>701</v>
      </c>
      <c r="G829" t="s">
        <v>950</v>
      </c>
      <c r="H829" t="s">
        <v>340</v>
      </c>
      <c r="I829">
        <v>0</v>
      </c>
    </row>
    <row r="830" spans="1:10" x14ac:dyDescent="0.25">
      <c r="A830" t="s">
        <v>3270</v>
      </c>
      <c r="B830" t="s">
        <v>16</v>
      </c>
      <c r="C830" t="s">
        <v>44</v>
      </c>
      <c r="D830">
        <v>1985</v>
      </c>
      <c r="E830">
        <v>5.3</v>
      </c>
      <c r="F830">
        <v>128</v>
      </c>
      <c r="G830" t="s">
        <v>3273</v>
      </c>
      <c r="H830" t="s">
        <v>31</v>
      </c>
      <c r="I830">
        <v>0</v>
      </c>
    </row>
    <row r="831" spans="1:10" x14ac:dyDescent="0.25">
      <c r="A831" t="s">
        <v>3275</v>
      </c>
      <c r="B831" t="s">
        <v>16</v>
      </c>
      <c r="C831" t="s">
        <v>36</v>
      </c>
      <c r="D831">
        <v>1985</v>
      </c>
      <c r="E831">
        <v>4.8</v>
      </c>
      <c r="F831">
        <v>134</v>
      </c>
      <c r="G831" t="s">
        <v>3277</v>
      </c>
      <c r="H831" t="s">
        <v>31</v>
      </c>
      <c r="I831">
        <v>0</v>
      </c>
    </row>
    <row r="832" spans="1:10" x14ac:dyDescent="0.25">
      <c r="A832" t="s">
        <v>3279</v>
      </c>
      <c r="B832" t="s">
        <v>2084</v>
      </c>
      <c r="C832" t="s">
        <v>44</v>
      </c>
      <c r="D832">
        <v>1985</v>
      </c>
      <c r="E832">
        <v>5.0999999999999996</v>
      </c>
      <c r="F832">
        <v>351</v>
      </c>
      <c r="G832" t="s">
        <v>1444</v>
      </c>
      <c r="H832" t="s">
        <v>498</v>
      </c>
      <c r="I832">
        <v>0</v>
      </c>
    </row>
    <row r="833" spans="1:10" x14ac:dyDescent="0.25">
      <c r="A833" t="s">
        <v>3283</v>
      </c>
      <c r="B833" t="s">
        <v>16</v>
      </c>
      <c r="C833" t="s">
        <v>44</v>
      </c>
      <c r="D833">
        <v>1985</v>
      </c>
      <c r="E833">
        <v>6.6</v>
      </c>
      <c r="F833">
        <v>545</v>
      </c>
      <c r="G833" t="s">
        <v>1614</v>
      </c>
      <c r="H833" t="s">
        <v>219</v>
      </c>
      <c r="I833">
        <v>0</v>
      </c>
      <c r="J833">
        <v>542420</v>
      </c>
    </row>
    <row r="834" spans="1:10" x14ac:dyDescent="0.25">
      <c r="A834" t="s">
        <v>3286</v>
      </c>
      <c r="B834" t="s">
        <v>2084</v>
      </c>
      <c r="C834" t="s">
        <v>17</v>
      </c>
      <c r="D834">
        <v>1985</v>
      </c>
      <c r="E834">
        <v>6.8</v>
      </c>
      <c r="F834">
        <v>214</v>
      </c>
      <c r="G834" t="s">
        <v>3289</v>
      </c>
      <c r="H834" t="s">
        <v>31</v>
      </c>
      <c r="I834">
        <v>0</v>
      </c>
    </row>
    <row r="835" spans="1:10" x14ac:dyDescent="0.25">
      <c r="A835" t="s">
        <v>3291</v>
      </c>
      <c r="B835" t="s">
        <v>2084</v>
      </c>
      <c r="C835" t="s">
        <v>44</v>
      </c>
      <c r="D835">
        <v>1985</v>
      </c>
      <c r="E835">
        <v>6.3</v>
      </c>
      <c r="F835">
        <v>155</v>
      </c>
      <c r="G835" t="s">
        <v>3294</v>
      </c>
      <c r="H835" t="s">
        <v>22</v>
      </c>
      <c r="I835">
        <v>0</v>
      </c>
      <c r="J835">
        <v>202428</v>
      </c>
    </row>
    <row r="836" spans="1:10" x14ac:dyDescent="0.25">
      <c r="A836" t="s">
        <v>3296</v>
      </c>
      <c r="B836" t="s">
        <v>373</v>
      </c>
      <c r="C836" t="s">
        <v>431</v>
      </c>
      <c r="D836">
        <v>1985</v>
      </c>
      <c r="E836">
        <v>6.9</v>
      </c>
      <c r="F836">
        <v>207</v>
      </c>
      <c r="G836" t="s">
        <v>3298</v>
      </c>
      <c r="H836" t="s">
        <v>31</v>
      </c>
      <c r="I836">
        <v>0</v>
      </c>
      <c r="J836">
        <v>6565359</v>
      </c>
    </row>
    <row r="837" spans="1:10" x14ac:dyDescent="0.25">
      <c r="A837" t="s">
        <v>3301</v>
      </c>
      <c r="B837" t="s">
        <v>35</v>
      </c>
      <c r="C837" t="s">
        <v>26</v>
      </c>
      <c r="D837">
        <v>1985</v>
      </c>
      <c r="E837">
        <v>6.6</v>
      </c>
      <c r="F837">
        <v>192</v>
      </c>
      <c r="G837" t="s">
        <v>3304</v>
      </c>
      <c r="H837" t="s">
        <v>1958</v>
      </c>
      <c r="I837">
        <v>0</v>
      </c>
    </row>
    <row r="838" spans="1:10" x14ac:dyDescent="0.25">
      <c r="A838" t="s">
        <v>3306</v>
      </c>
      <c r="B838" t="s">
        <v>493</v>
      </c>
      <c r="C838" t="s">
        <v>17</v>
      </c>
      <c r="D838">
        <v>1985</v>
      </c>
      <c r="E838">
        <v>6.5</v>
      </c>
      <c r="F838">
        <v>339</v>
      </c>
      <c r="G838" t="s">
        <v>3309</v>
      </c>
      <c r="H838" t="s">
        <v>498</v>
      </c>
      <c r="I838">
        <v>0</v>
      </c>
    </row>
    <row r="839" spans="1:10" x14ac:dyDescent="0.25">
      <c r="A839" t="s">
        <v>3311</v>
      </c>
      <c r="B839" t="s">
        <v>35</v>
      </c>
      <c r="C839" t="s">
        <v>44</v>
      </c>
      <c r="D839">
        <v>1985</v>
      </c>
      <c r="E839">
        <v>6.6</v>
      </c>
      <c r="F839">
        <v>91</v>
      </c>
      <c r="G839" t="s">
        <v>3313</v>
      </c>
      <c r="H839" t="s">
        <v>22</v>
      </c>
      <c r="I839">
        <v>0</v>
      </c>
    </row>
    <row r="840" spans="1:10" x14ac:dyDescent="0.25">
      <c r="A840" t="s">
        <v>3314</v>
      </c>
      <c r="B840" t="s">
        <v>16</v>
      </c>
      <c r="C840" t="s">
        <v>1273</v>
      </c>
      <c r="D840">
        <v>1985</v>
      </c>
      <c r="E840">
        <v>4.5999999999999996</v>
      </c>
      <c r="F840">
        <v>100</v>
      </c>
      <c r="G840" t="s">
        <v>3318</v>
      </c>
      <c r="H840" t="s">
        <v>498</v>
      </c>
      <c r="I840">
        <v>0</v>
      </c>
    </row>
    <row r="841" spans="1:10" x14ac:dyDescent="0.25">
      <c r="A841" t="s">
        <v>3320</v>
      </c>
      <c r="B841" t="s">
        <v>12408</v>
      </c>
      <c r="C841" t="s">
        <v>17</v>
      </c>
      <c r="D841">
        <v>1985</v>
      </c>
      <c r="E841">
        <v>6.9</v>
      </c>
      <c r="F841">
        <v>397</v>
      </c>
      <c r="G841" t="s">
        <v>3323</v>
      </c>
      <c r="H841" t="s">
        <v>498</v>
      </c>
      <c r="I841">
        <v>0</v>
      </c>
    </row>
    <row r="842" spans="1:10" x14ac:dyDescent="0.25">
      <c r="A842" t="s">
        <v>3325</v>
      </c>
      <c r="B842" t="s">
        <v>2084</v>
      </c>
      <c r="C842" t="s">
        <v>44</v>
      </c>
      <c r="D842">
        <v>1985</v>
      </c>
      <c r="E842">
        <v>6.4</v>
      </c>
      <c r="F842">
        <v>166</v>
      </c>
      <c r="G842" t="s">
        <v>3327</v>
      </c>
      <c r="H842" t="s">
        <v>22</v>
      </c>
      <c r="I842">
        <v>0</v>
      </c>
    </row>
    <row r="843" spans="1:10" x14ac:dyDescent="0.25">
      <c r="A843" t="s">
        <v>3328</v>
      </c>
      <c r="B843" t="s">
        <v>35</v>
      </c>
      <c r="C843" t="s">
        <v>17</v>
      </c>
      <c r="D843">
        <v>1985</v>
      </c>
      <c r="E843">
        <v>5.4</v>
      </c>
      <c r="F843">
        <v>51</v>
      </c>
      <c r="G843" t="s">
        <v>1946</v>
      </c>
      <c r="H843" t="s">
        <v>31</v>
      </c>
      <c r="I843">
        <v>0</v>
      </c>
    </row>
    <row r="844" spans="1:10" x14ac:dyDescent="0.25">
      <c r="A844" t="s">
        <v>3331</v>
      </c>
      <c r="B844" t="s">
        <v>12408</v>
      </c>
      <c r="C844" t="s">
        <v>17</v>
      </c>
      <c r="D844">
        <v>1985</v>
      </c>
      <c r="E844">
        <v>5.6</v>
      </c>
      <c r="F844">
        <v>139</v>
      </c>
      <c r="G844" t="s">
        <v>3334</v>
      </c>
      <c r="H844" t="s">
        <v>498</v>
      </c>
      <c r="I844">
        <v>0</v>
      </c>
    </row>
    <row r="845" spans="1:10" x14ac:dyDescent="0.25">
      <c r="A845" t="s">
        <v>3336</v>
      </c>
      <c r="B845" t="s">
        <v>35</v>
      </c>
      <c r="C845" t="s">
        <v>36</v>
      </c>
      <c r="D845">
        <v>1986</v>
      </c>
      <c r="E845">
        <v>6.9</v>
      </c>
      <c r="F845">
        <v>306000</v>
      </c>
      <c r="G845" t="s">
        <v>1552</v>
      </c>
      <c r="H845" t="s">
        <v>31</v>
      </c>
      <c r="I845">
        <v>15000000</v>
      </c>
      <c r="J845">
        <v>357288178</v>
      </c>
    </row>
    <row r="846" spans="1:10" x14ac:dyDescent="0.25">
      <c r="A846" t="s">
        <v>3339</v>
      </c>
      <c r="B846" t="s">
        <v>16</v>
      </c>
      <c r="C846" t="s">
        <v>36</v>
      </c>
      <c r="D846">
        <v>1986</v>
      </c>
      <c r="E846">
        <v>8.3000000000000007</v>
      </c>
      <c r="F846">
        <v>668000</v>
      </c>
      <c r="G846" t="s">
        <v>3340</v>
      </c>
      <c r="H846" t="s">
        <v>22</v>
      </c>
      <c r="I846">
        <v>18500000</v>
      </c>
      <c r="J846">
        <v>131060248</v>
      </c>
    </row>
    <row r="847" spans="1:10" x14ac:dyDescent="0.25">
      <c r="A847" t="s">
        <v>3341</v>
      </c>
      <c r="B847" t="s">
        <v>16</v>
      </c>
      <c r="C847" t="s">
        <v>26</v>
      </c>
      <c r="D847">
        <v>1986</v>
      </c>
      <c r="E847">
        <v>8.1</v>
      </c>
      <c r="F847">
        <v>374000</v>
      </c>
      <c r="G847" t="s">
        <v>3343</v>
      </c>
      <c r="H847" t="s">
        <v>31</v>
      </c>
      <c r="I847">
        <v>8000000</v>
      </c>
      <c r="J847">
        <v>52287414</v>
      </c>
    </row>
    <row r="848" spans="1:10" x14ac:dyDescent="0.25">
      <c r="A848" t="s">
        <v>3344</v>
      </c>
      <c r="B848" t="s">
        <v>2084</v>
      </c>
      <c r="C848" t="s">
        <v>44</v>
      </c>
      <c r="D848">
        <v>1986</v>
      </c>
      <c r="E848">
        <v>7.8</v>
      </c>
      <c r="F848">
        <v>330000</v>
      </c>
      <c r="G848" t="s">
        <v>1585</v>
      </c>
      <c r="H848" t="s">
        <v>31</v>
      </c>
      <c r="I848">
        <v>6000000</v>
      </c>
      <c r="J848">
        <v>70720215</v>
      </c>
    </row>
    <row r="849" spans="1:10" x14ac:dyDescent="0.25">
      <c r="A849" t="s">
        <v>3346</v>
      </c>
      <c r="B849" t="s">
        <v>2084</v>
      </c>
      <c r="C849" t="s">
        <v>36</v>
      </c>
      <c r="D849">
        <v>1986</v>
      </c>
      <c r="E849">
        <v>6.6</v>
      </c>
      <c r="F849">
        <v>96000</v>
      </c>
      <c r="G849" t="s">
        <v>3349</v>
      </c>
      <c r="H849" t="s">
        <v>277</v>
      </c>
      <c r="I849">
        <v>8800000</v>
      </c>
      <c r="J849">
        <v>328203506</v>
      </c>
    </row>
    <row r="850" spans="1:10" x14ac:dyDescent="0.25">
      <c r="A850" t="s">
        <v>3351</v>
      </c>
      <c r="B850" t="s">
        <v>35</v>
      </c>
      <c r="C850" t="s">
        <v>26</v>
      </c>
      <c r="D850">
        <v>1986</v>
      </c>
      <c r="E850">
        <v>7.4</v>
      </c>
      <c r="F850">
        <v>127000</v>
      </c>
      <c r="G850" t="s">
        <v>1737</v>
      </c>
      <c r="H850" t="s">
        <v>22</v>
      </c>
      <c r="I850">
        <v>25000000</v>
      </c>
      <c r="J850">
        <v>13915874</v>
      </c>
    </row>
    <row r="851" spans="1:10" x14ac:dyDescent="0.25">
      <c r="A851" t="s">
        <v>3354</v>
      </c>
      <c r="B851" t="s">
        <v>16</v>
      </c>
      <c r="C851" t="s">
        <v>36</v>
      </c>
      <c r="D851">
        <v>1986</v>
      </c>
      <c r="E851">
        <v>7.1</v>
      </c>
      <c r="F851">
        <v>127000</v>
      </c>
      <c r="G851" t="s">
        <v>2311</v>
      </c>
      <c r="H851" t="s">
        <v>22</v>
      </c>
      <c r="I851">
        <v>16000000</v>
      </c>
      <c r="J851">
        <v>5900712</v>
      </c>
    </row>
    <row r="852" spans="1:10" x14ac:dyDescent="0.25">
      <c r="A852" t="s">
        <v>3356</v>
      </c>
      <c r="B852" t="s">
        <v>2084</v>
      </c>
      <c r="C852" t="s">
        <v>36</v>
      </c>
      <c r="D852">
        <v>1986</v>
      </c>
      <c r="E852">
        <v>7.3</v>
      </c>
      <c r="F852">
        <v>128000</v>
      </c>
      <c r="G852" t="s">
        <v>556</v>
      </c>
      <c r="H852" t="s">
        <v>31</v>
      </c>
      <c r="I852">
        <v>25000000</v>
      </c>
      <c r="J852">
        <v>11100577</v>
      </c>
    </row>
    <row r="853" spans="1:10" x14ac:dyDescent="0.25">
      <c r="A853" t="s">
        <v>3359</v>
      </c>
      <c r="B853" t="s">
        <v>2084</v>
      </c>
      <c r="C853" t="s">
        <v>44</v>
      </c>
      <c r="D853">
        <v>1986</v>
      </c>
      <c r="E853">
        <v>6.8</v>
      </c>
      <c r="F853">
        <v>76000</v>
      </c>
      <c r="G853" t="s">
        <v>2149</v>
      </c>
      <c r="H853" t="s">
        <v>31</v>
      </c>
      <c r="I853">
        <v>9000000</v>
      </c>
      <c r="J853">
        <v>40479480</v>
      </c>
    </row>
    <row r="854" spans="1:10" x14ac:dyDescent="0.25">
      <c r="A854" t="s">
        <v>3361</v>
      </c>
      <c r="B854" t="s">
        <v>16</v>
      </c>
      <c r="C854" t="s">
        <v>17</v>
      </c>
      <c r="D854">
        <v>1986</v>
      </c>
      <c r="E854">
        <v>8.1</v>
      </c>
      <c r="F854">
        <v>389000</v>
      </c>
      <c r="G854" t="s">
        <v>3363</v>
      </c>
      <c r="H854" t="s">
        <v>31</v>
      </c>
      <c r="I854">
        <v>6000000</v>
      </c>
      <c r="J854">
        <v>138545632</v>
      </c>
    </row>
    <row r="855" spans="1:10" x14ac:dyDescent="0.25">
      <c r="A855" t="s">
        <v>3364</v>
      </c>
      <c r="B855" t="s">
        <v>16</v>
      </c>
      <c r="C855" t="s">
        <v>17</v>
      </c>
      <c r="D855">
        <v>1986</v>
      </c>
      <c r="E855">
        <v>7.7</v>
      </c>
      <c r="F855">
        <v>186000</v>
      </c>
      <c r="G855" t="s">
        <v>3366</v>
      </c>
      <c r="H855" t="s">
        <v>31</v>
      </c>
      <c r="I855">
        <v>6000000</v>
      </c>
      <c r="J855">
        <v>8618766</v>
      </c>
    </row>
    <row r="856" spans="1:10" x14ac:dyDescent="0.25">
      <c r="A856" t="s">
        <v>3367</v>
      </c>
      <c r="B856" t="s">
        <v>16</v>
      </c>
      <c r="C856" t="s">
        <v>117</v>
      </c>
      <c r="D856">
        <v>1986</v>
      </c>
      <c r="E856">
        <v>7.2</v>
      </c>
      <c r="F856">
        <v>68000</v>
      </c>
      <c r="G856" t="s">
        <v>2665</v>
      </c>
      <c r="H856" t="s">
        <v>31</v>
      </c>
      <c r="I856">
        <v>15000000</v>
      </c>
      <c r="J856">
        <v>8621783</v>
      </c>
    </row>
    <row r="857" spans="1:10" x14ac:dyDescent="0.25">
      <c r="A857" t="s">
        <v>3370</v>
      </c>
      <c r="B857" t="s">
        <v>35</v>
      </c>
      <c r="C857" t="s">
        <v>36</v>
      </c>
      <c r="D857">
        <v>1986</v>
      </c>
      <c r="E857">
        <v>4.7</v>
      </c>
      <c r="F857">
        <v>44000</v>
      </c>
      <c r="G857" t="s">
        <v>3373</v>
      </c>
      <c r="H857" t="s">
        <v>31</v>
      </c>
      <c r="I857">
        <v>37000000</v>
      </c>
      <c r="J857">
        <v>37962774</v>
      </c>
    </row>
    <row r="858" spans="1:10" x14ac:dyDescent="0.25">
      <c r="A858" t="s">
        <v>3374</v>
      </c>
      <c r="B858" t="s">
        <v>16</v>
      </c>
      <c r="C858" t="s">
        <v>17</v>
      </c>
      <c r="D858">
        <v>1986</v>
      </c>
      <c r="E858">
        <v>7.6</v>
      </c>
      <c r="F858">
        <v>165000</v>
      </c>
      <c r="G858" t="s">
        <v>2854</v>
      </c>
      <c r="H858" t="s">
        <v>31</v>
      </c>
      <c r="I858">
        <v>15000000</v>
      </c>
      <c r="J858">
        <v>60629159</v>
      </c>
    </row>
    <row r="859" spans="1:10" x14ac:dyDescent="0.25">
      <c r="A859" t="s">
        <v>3376</v>
      </c>
      <c r="B859" t="s">
        <v>2084</v>
      </c>
      <c r="C859" t="s">
        <v>44</v>
      </c>
      <c r="D859">
        <v>1986</v>
      </c>
      <c r="E859">
        <v>7</v>
      </c>
      <c r="F859">
        <v>68000</v>
      </c>
      <c r="G859" t="s">
        <v>3379</v>
      </c>
      <c r="H859" t="s">
        <v>31</v>
      </c>
      <c r="I859">
        <v>25000000</v>
      </c>
      <c r="J859">
        <v>38983045</v>
      </c>
    </row>
    <row r="860" spans="1:10" x14ac:dyDescent="0.25">
      <c r="A860" t="s">
        <v>3380</v>
      </c>
      <c r="B860" t="s">
        <v>35</v>
      </c>
      <c r="C860" t="s">
        <v>26</v>
      </c>
      <c r="D860">
        <v>1986</v>
      </c>
      <c r="E860">
        <v>6.6</v>
      </c>
      <c r="F860">
        <v>28000</v>
      </c>
      <c r="G860" t="s">
        <v>545</v>
      </c>
      <c r="H860" t="s">
        <v>31</v>
      </c>
      <c r="I860">
        <v>25000000</v>
      </c>
      <c r="J860">
        <v>14302779</v>
      </c>
    </row>
    <row r="861" spans="1:10" x14ac:dyDescent="0.25">
      <c r="A861" t="s">
        <v>3384</v>
      </c>
      <c r="B861" t="s">
        <v>35</v>
      </c>
      <c r="C861" t="s">
        <v>36</v>
      </c>
      <c r="D861">
        <v>1986</v>
      </c>
      <c r="E861">
        <v>6.1</v>
      </c>
      <c r="F861">
        <v>82000</v>
      </c>
      <c r="G861" t="s">
        <v>3386</v>
      </c>
      <c r="H861" t="s">
        <v>31</v>
      </c>
      <c r="I861">
        <v>0</v>
      </c>
      <c r="J861">
        <v>115103979</v>
      </c>
    </row>
    <row r="862" spans="1:10" x14ac:dyDescent="0.25">
      <c r="A862" t="s">
        <v>3387</v>
      </c>
      <c r="B862" t="s">
        <v>16</v>
      </c>
      <c r="C862" t="s">
        <v>117</v>
      </c>
      <c r="D862">
        <v>1986</v>
      </c>
      <c r="E862">
        <v>7</v>
      </c>
      <c r="F862">
        <v>17000</v>
      </c>
      <c r="G862" t="s">
        <v>3390</v>
      </c>
      <c r="H862" t="s">
        <v>31</v>
      </c>
      <c r="I862">
        <v>1900000</v>
      </c>
      <c r="J862">
        <v>4600000</v>
      </c>
    </row>
    <row r="863" spans="1:10" x14ac:dyDescent="0.25">
      <c r="A863" t="s">
        <v>3391</v>
      </c>
      <c r="B863" t="s">
        <v>16</v>
      </c>
      <c r="C863" t="s">
        <v>17</v>
      </c>
      <c r="D863">
        <v>1986</v>
      </c>
      <c r="E863">
        <v>6</v>
      </c>
      <c r="F863">
        <v>39000</v>
      </c>
      <c r="G863" t="s">
        <v>2885</v>
      </c>
      <c r="H863" t="s">
        <v>31</v>
      </c>
      <c r="I863">
        <v>17000000</v>
      </c>
      <c r="J863">
        <v>6735922</v>
      </c>
    </row>
    <row r="864" spans="1:10" x14ac:dyDescent="0.25">
      <c r="A864" t="s">
        <v>3393</v>
      </c>
      <c r="B864" t="s">
        <v>2084</v>
      </c>
      <c r="C864" t="s">
        <v>36</v>
      </c>
      <c r="D864">
        <v>1986</v>
      </c>
      <c r="E864">
        <v>6</v>
      </c>
      <c r="F864">
        <v>53000</v>
      </c>
      <c r="G864" t="s">
        <v>1559</v>
      </c>
      <c r="H864" t="s">
        <v>31</v>
      </c>
      <c r="I864">
        <v>25000000</v>
      </c>
      <c r="J864">
        <v>79817937</v>
      </c>
    </row>
    <row r="865" spans="1:10" x14ac:dyDescent="0.25">
      <c r="A865" t="s">
        <v>3395</v>
      </c>
      <c r="B865" t="s">
        <v>35</v>
      </c>
      <c r="C865" t="s">
        <v>36</v>
      </c>
      <c r="D865">
        <v>1986</v>
      </c>
      <c r="E865">
        <v>7.3</v>
      </c>
      <c r="F865">
        <v>81000</v>
      </c>
      <c r="G865" t="s">
        <v>1093</v>
      </c>
      <c r="H865" t="s">
        <v>31</v>
      </c>
      <c r="I865">
        <v>25000000</v>
      </c>
      <c r="J865">
        <v>109713132</v>
      </c>
    </row>
    <row r="866" spans="1:10" x14ac:dyDescent="0.25">
      <c r="A866" t="s">
        <v>3396</v>
      </c>
      <c r="B866" t="s">
        <v>35</v>
      </c>
      <c r="C866" t="s">
        <v>44</v>
      </c>
      <c r="D866">
        <v>1986</v>
      </c>
      <c r="E866">
        <v>6.7</v>
      </c>
      <c r="F866">
        <v>58000</v>
      </c>
      <c r="G866" t="s">
        <v>3398</v>
      </c>
      <c r="H866" t="s">
        <v>31</v>
      </c>
      <c r="I866">
        <v>15000000</v>
      </c>
      <c r="J866">
        <v>40697761</v>
      </c>
    </row>
    <row r="867" spans="1:10" x14ac:dyDescent="0.25">
      <c r="A867" t="s">
        <v>3399</v>
      </c>
      <c r="B867" t="s">
        <v>16</v>
      </c>
      <c r="C867" t="s">
        <v>36</v>
      </c>
      <c r="D867">
        <v>1986</v>
      </c>
      <c r="E867">
        <v>5.6</v>
      </c>
      <c r="F867">
        <v>19000</v>
      </c>
      <c r="G867" t="s">
        <v>363</v>
      </c>
      <c r="H867" t="s">
        <v>31</v>
      </c>
      <c r="I867">
        <v>12000000</v>
      </c>
      <c r="J867">
        <v>17768900</v>
      </c>
    </row>
    <row r="868" spans="1:10" x14ac:dyDescent="0.25">
      <c r="A868" t="s">
        <v>3400</v>
      </c>
      <c r="B868" t="s">
        <v>16</v>
      </c>
      <c r="C868" t="s">
        <v>117</v>
      </c>
      <c r="D868">
        <v>1986</v>
      </c>
      <c r="E868">
        <v>7.7</v>
      </c>
      <c r="F868">
        <v>104000</v>
      </c>
      <c r="G868" t="s">
        <v>622</v>
      </c>
      <c r="H868" t="s">
        <v>154</v>
      </c>
      <c r="I868">
        <v>0</v>
      </c>
      <c r="J868">
        <v>7153487</v>
      </c>
    </row>
    <row r="869" spans="1:10" x14ac:dyDescent="0.25">
      <c r="A869" t="s">
        <v>3403</v>
      </c>
      <c r="B869" t="s">
        <v>2084</v>
      </c>
      <c r="C869" t="s">
        <v>36</v>
      </c>
      <c r="D869">
        <v>1986</v>
      </c>
      <c r="E869">
        <v>6</v>
      </c>
      <c r="F869">
        <v>15000</v>
      </c>
      <c r="G869" t="s">
        <v>3363</v>
      </c>
      <c r="H869" t="s">
        <v>31</v>
      </c>
      <c r="I869">
        <v>2700000</v>
      </c>
      <c r="J869">
        <v>3500000</v>
      </c>
    </row>
    <row r="870" spans="1:10" x14ac:dyDescent="0.25">
      <c r="A870" t="s">
        <v>3405</v>
      </c>
      <c r="B870" t="s">
        <v>16</v>
      </c>
      <c r="C870" t="s">
        <v>17</v>
      </c>
      <c r="D870">
        <v>1986</v>
      </c>
      <c r="E870">
        <v>7</v>
      </c>
      <c r="F870">
        <v>77000</v>
      </c>
      <c r="G870" t="s">
        <v>352</v>
      </c>
      <c r="H870" t="s">
        <v>31</v>
      </c>
      <c r="I870">
        <v>13800000</v>
      </c>
      <c r="J870">
        <v>52293982</v>
      </c>
    </row>
    <row r="871" spans="1:10" x14ac:dyDescent="0.25">
      <c r="A871" t="s">
        <v>3408</v>
      </c>
      <c r="B871" t="s">
        <v>35</v>
      </c>
      <c r="C871" t="s">
        <v>17</v>
      </c>
      <c r="D871">
        <v>1986</v>
      </c>
      <c r="E871">
        <v>7.5</v>
      </c>
      <c r="F871">
        <v>44000</v>
      </c>
      <c r="G871" t="s">
        <v>81</v>
      </c>
      <c r="H871" t="s">
        <v>22</v>
      </c>
      <c r="I871">
        <v>6000000</v>
      </c>
      <c r="J871">
        <v>28607524</v>
      </c>
    </row>
    <row r="872" spans="1:10" x14ac:dyDescent="0.25">
      <c r="A872" t="s">
        <v>3412</v>
      </c>
      <c r="B872" t="s">
        <v>16</v>
      </c>
      <c r="C872" t="s">
        <v>17</v>
      </c>
      <c r="D872">
        <v>1986</v>
      </c>
      <c r="E872">
        <v>6.9</v>
      </c>
      <c r="F872">
        <v>41000</v>
      </c>
      <c r="G872" t="s">
        <v>95</v>
      </c>
      <c r="H872" t="s">
        <v>31</v>
      </c>
      <c r="I872">
        <v>15000000</v>
      </c>
      <c r="J872">
        <v>42724017</v>
      </c>
    </row>
    <row r="873" spans="1:10" x14ac:dyDescent="0.25">
      <c r="A873" t="s">
        <v>3416</v>
      </c>
      <c r="B873" t="s">
        <v>35</v>
      </c>
      <c r="C873" t="s">
        <v>26</v>
      </c>
      <c r="D873">
        <v>1986</v>
      </c>
      <c r="E873">
        <v>6.9</v>
      </c>
      <c r="F873">
        <v>45000</v>
      </c>
      <c r="G873" t="s">
        <v>3418</v>
      </c>
      <c r="H873" t="s">
        <v>31</v>
      </c>
      <c r="I873">
        <v>9000000</v>
      </c>
      <c r="J873">
        <v>18564613</v>
      </c>
    </row>
    <row r="874" spans="1:10" x14ac:dyDescent="0.25">
      <c r="A874" t="s">
        <v>3419</v>
      </c>
      <c r="B874" t="s">
        <v>16</v>
      </c>
      <c r="C874" t="s">
        <v>36</v>
      </c>
      <c r="D874">
        <v>1986</v>
      </c>
      <c r="E874">
        <v>5.8</v>
      </c>
      <c r="F874">
        <v>69000</v>
      </c>
      <c r="G874" t="s">
        <v>822</v>
      </c>
      <c r="H874" t="s">
        <v>31</v>
      </c>
      <c r="I874">
        <v>25000000</v>
      </c>
      <c r="J874">
        <v>49042224</v>
      </c>
    </row>
    <row r="875" spans="1:10" x14ac:dyDescent="0.25">
      <c r="A875" t="s">
        <v>3422</v>
      </c>
      <c r="B875" t="s">
        <v>2084</v>
      </c>
      <c r="C875" t="s">
        <v>44</v>
      </c>
      <c r="D875">
        <v>1986</v>
      </c>
      <c r="E875">
        <v>6.4</v>
      </c>
      <c r="F875">
        <v>34000</v>
      </c>
      <c r="G875" t="s">
        <v>2265</v>
      </c>
      <c r="H875" t="s">
        <v>31</v>
      </c>
      <c r="I875">
        <v>18000000</v>
      </c>
      <c r="J875">
        <v>41488348</v>
      </c>
    </row>
    <row r="876" spans="1:10" x14ac:dyDescent="0.25">
      <c r="A876" t="s">
        <v>3425</v>
      </c>
      <c r="B876" t="s">
        <v>35</v>
      </c>
      <c r="C876" t="s">
        <v>26</v>
      </c>
      <c r="D876">
        <v>1986</v>
      </c>
      <c r="E876">
        <v>7.4</v>
      </c>
      <c r="F876">
        <v>57000</v>
      </c>
      <c r="G876" t="s">
        <v>74</v>
      </c>
      <c r="H876" t="s">
        <v>22</v>
      </c>
      <c r="I876">
        <v>24500000</v>
      </c>
      <c r="J876">
        <v>17502499</v>
      </c>
    </row>
    <row r="877" spans="1:10" x14ac:dyDescent="0.25">
      <c r="A877" t="s">
        <v>3427</v>
      </c>
      <c r="B877" t="s">
        <v>2805</v>
      </c>
      <c r="C877" t="s">
        <v>17</v>
      </c>
      <c r="D877">
        <v>1986</v>
      </c>
      <c r="E877">
        <v>6.6</v>
      </c>
      <c r="F877">
        <v>780</v>
      </c>
      <c r="G877" t="s">
        <v>3430</v>
      </c>
      <c r="H877" t="s">
        <v>31</v>
      </c>
      <c r="I877">
        <v>0</v>
      </c>
      <c r="J877">
        <v>1777378</v>
      </c>
    </row>
    <row r="878" spans="1:10" x14ac:dyDescent="0.25">
      <c r="A878" t="s">
        <v>3432</v>
      </c>
      <c r="B878" t="s">
        <v>16</v>
      </c>
      <c r="C878" t="s">
        <v>17</v>
      </c>
      <c r="D878">
        <v>1986</v>
      </c>
      <c r="E878">
        <v>6.2</v>
      </c>
      <c r="F878">
        <v>13000</v>
      </c>
      <c r="G878" t="s">
        <v>2294</v>
      </c>
      <c r="H878" t="s">
        <v>31</v>
      </c>
      <c r="I878">
        <v>0</v>
      </c>
      <c r="J878">
        <v>15448384</v>
      </c>
    </row>
    <row r="879" spans="1:10" x14ac:dyDescent="0.25">
      <c r="A879" t="s">
        <v>3433</v>
      </c>
      <c r="B879" t="s">
        <v>35</v>
      </c>
      <c r="C879" t="s">
        <v>44</v>
      </c>
      <c r="D879">
        <v>1986</v>
      </c>
      <c r="E879">
        <v>6.5</v>
      </c>
      <c r="F879">
        <v>70000</v>
      </c>
      <c r="G879" t="s">
        <v>913</v>
      </c>
      <c r="H879" t="s">
        <v>31</v>
      </c>
      <c r="I879">
        <v>25000000</v>
      </c>
      <c r="J879">
        <v>39246734</v>
      </c>
    </row>
    <row r="880" spans="1:10" x14ac:dyDescent="0.25">
      <c r="A880" t="s">
        <v>3435</v>
      </c>
      <c r="B880" t="s">
        <v>16</v>
      </c>
      <c r="C880" t="s">
        <v>36</v>
      </c>
      <c r="D880">
        <v>1986</v>
      </c>
      <c r="E880">
        <v>5.5</v>
      </c>
      <c r="F880">
        <v>31000</v>
      </c>
      <c r="G880" t="s">
        <v>2672</v>
      </c>
      <c r="H880" t="s">
        <v>31</v>
      </c>
      <c r="I880">
        <v>10000000</v>
      </c>
      <c r="J880">
        <v>7433663</v>
      </c>
    </row>
    <row r="881" spans="1:10" x14ac:dyDescent="0.25">
      <c r="A881" t="s">
        <v>3436</v>
      </c>
      <c r="B881" t="s">
        <v>2084</v>
      </c>
      <c r="C881" t="s">
        <v>44</v>
      </c>
      <c r="D881">
        <v>1986</v>
      </c>
      <c r="E881">
        <v>6.9</v>
      </c>
      <c r="F881">
        <v>15000</v>
      </c>
      <c r="G881" t="s">
        <v>3438</v>
      </c>
      <c r="H881" t="s">
        <v>31</v>
      </c>
      <c r="I881">
        <v>6000000</v>
      </c>
      <c r="J881">
        <v>8200000</v>
      </c>
    </row>
    <row r="882" spans="1:10" x14ac:dyDescent="0.25">
      <c r="A882" t="s">
        <v>3440</v>
      </c>
      <c r="B882" t="s">
        <v>16</v>
      </c>
      <c r="C882" t="s">
        <v>57</v>
      </c>
      <c r="D882">
        <v>1986</v>
      </c>
      <c r="E882">
        <v>6</v>
      </c>
      <c r="F882">
        <v>40000</v>
      </c>
      <c r="G882" t="s">
        <v>3442</v>
      </c>
      <c r="H882" t="s">
        <v>31</v>
      </c>
      <c r="I882">
        <v>3000000</v>
      </c>
      <c r="J882">
        <v>19472057</v>
      </c>
    </row>
    <row r="883" spans="1:10" x14ac:dyDescent="0.25">
      <c r="A883" t="s">
        <v>3443</v>
      </c>
      <c r="B883" t="s">
        <v>35</v>
      </c>
      <c r="C883" t="s">
        <v>44</v>
      </c>
      <c r="D883">
        <v>1986</v>
      </c>
      <c r="E883">
        <v>6.4</v>
      </c>
      <c r="F883">
        <v>54000</v>
      </c>
      <c r="G883" t="s">
        <v>2180</v>
      </c>
      <c r="H883" t="s">
        <v>31</v>
      </c>
      <c r="I883">
        <v>10000000</v>
      </c>
      <c r="J883">
        <v>54999651</v>
      </c>
    </row>
    <row r="884" spans="1:10" x14ac:dyDescent="0.25">
      <c r="A884" t="s">
        <v>3446</v>
      </c>
      <c r="B884" t="s">
        <v>2084</v>
      </c>
      <c r="C884" t="s">
        <v>44</v>
      </c>
      <c r="D884">
        <v>1986</v>
      </c>
      <c r="E884">
        <v>6.6</v>
      </c>
      <c r="F884">
        <v>29000</v>
      </c>
      <c r="G884" t="s">
        <v>1731</v>
      </c>
      <c r="H884" t="s">
        <v>31</v>
      </c>
      <c r="I884">
        <v>11000000</v>
      </c>
      <c r="J884">
        <v>91258000</v>
      </c>
    </row>
    <row r="885" spans="1:10" x14ac:dyDescent="0.25">
      <c r="A885" t="s">
        <v>3448</v>
      </c>
      <c r="B885" t="s">
        <v>2805</v>
      </c>
      <c r="C885" t="s">
        <v>17</v>
      </c>
      <c r="D885">
        <v>1986</v>
      </c>
      <c r="E885">
        <v>7.4</v>
      </c>
      <c r="F885">
        <v>19000</v>
      </c>
      <c r="G885" t="s">
        <v>3451</v>
      </c>
      <c r="H885" t="s">
        <v>498</v>
      </c>
      <c r="I885">
        <v>0</v>
      </c>
      <c r="J885">
        <v>2016851</v>
      </c>
    </row>
    <row r="886" spans="1:10" x14ac:dyDescent="0.25">
      <c r="A886" t="s">
        <v>3453</v>
      </c>
      <c r="B886" t="s">
        <v>16</v>
      </c>
      <c r="C886" t="s">
        <v>44</v>
      </c>
      <c r="D886">
        <v>1986</v>
      </c>
      <c r="E886">
        <v>6.2</v>
      </c>
      <c r="F886">
        <v>15000</v>
      </c>
      <c r="G886" t="s">
        <v>2294</v>
      </c>
      <c r="H886" t="s">
        <v>31</v>
      </c>
      <c r="I886">
        <v>8500000</v>
      </c>
      <c r="J886">
        <v>38702310</v>
      </c>
    </row>
    <row r="887" spans="1:10" x14ac:dyDescent="0.25">
      <c r="A887" t="s">
        <v>3455</v>
      </c>
      <c r="B887" t="s">
        <v>2084</v>
      </c>
      <c r="C887" t="s">
        <v>44</v>
      </c>
      <c r="D887">
        <v>1986</v>
      </c>
      <c r="E887">
        <v>6.1</v>
      </c>
      <c r="F887">
        <v>32000</v>
      </c>
      <c r="G887" t="s">
        <v>710</v>
      </c>
      <c r="H887" t="s">
        <v>31</v>
      </c>
      <c r="I887">
        <v>2000000</v>
      </c>
      <c r="J887">
        <v>13167232</v>
      </c>
    </row>
    <row r="888" spans="1:10" x14ac:dyDescent="0.25">
      <c r="A888" t="s">
        <v>3459</v>
      </c>
      <c r="B888" t="s">
        <v>2805</v>
      </c>
      <c r="C888" t="s">
        <v>44</v>
      </c>
      <c r="D888">
        <v>1986</v>
      </c>
      <c r="E888">
        <v>5.6</v>
      </c>
      <c r="F888">
        <v>29000</v>
      </c>
      <c r="G888" t="s">
        <v>2035</v>
      </c>
      <c r="H888" t="s">
        <v>31</v>
      </c>
      <c r="I888">
        <v>4700000</v>
      </c>
      <c r="J888">
        <v>8025872</v>
      </c>
    </row>
    <row r="889" spans="1:10" x14ac:dyDescent="0.25">
      <c r="A889" t="s">
        <v>3460</v>
      </c>
      <c r="B889" t="s">
        <v>2084</v>
      </c>
      <c r="C889" t="s">
        <v>36</v>
      </c>
      <c r="D889">
        <v>1986</v>
      </c>
      <c r="E889">
        <v>5.5</v>
      </c>
      <c r="F889">
        <v>14000</v>
      </c>
      <c r="G889" t="s">
        <v>3462</v>
      </c>
      <c r="H889" t="s">
        <v>31</v>
      </c>
      <c r="I889">
        <v>0</v>
      </c>
      <c r="J889">
        <v>24159872</v>
      </c>
    </row>
    <row r="890" spans="1:10" x14ac:dyDescent="0.25">
      <c r="A890" t="s">
        <v>3463</v>
      </c>
      <c r="B890" t="s">
        <v>35</v>
      </c>
      <c r="C890" t="s">
        <v>44</v>
      </c>
      <c r="D890">
        <v>1986</v>
      </c>
      <c r="E890">
        <v>6.4</v>
      </c>
      <c r="F890">
        <v>14000</v>
      </c>
      <c r="G890" t="s">
        <v>2721</v>
      </c>
      <c r="H890" t="s">
        <v>31</v>
      </c>
      <c r="I890">
        <v>0</v>
      </c>
      <c r="J890">
        <v>13431806</v>
      </c>
    </row>
    <row r="891" spans="1:10" x14ac:dyDescent="0.25">
      <c r="A891" t="s">
        <v>3465</v>
      </c>
      <c r="B891" t="s">
        <v>16</v>
      </c>
      <c r="C891" t="s">
        <v>57</v>
      </c>
      <c r="D891">
        <v>1986</v>
      </c>
      <c r="E891">
        <v>6.7</v>
      </c>
      <c r="F891">
        <v>24000</v>
      </c>
      <c r="G891" t="s">
        <v>2809</v>
      </c>
      <c r="H891" t="s">
        <v>31</v>
      </c>
      <c r="I891">
        <v>4500000</v>
      </c>
      <c r="J891">
        <v>1261000</v>
      </c>
    </row>
    <row r="892" spans="1:10" x14ac:dyDescent="0.25">
      <c r="A892" t="s">
        <v>3467</v>
      </c>
      <c r="B892" t="s">
        <v>16</v>
      </c>
      <c r="C892" t="s">
        <v>70</v>
      </c>
      <c r="D892">
        <v>1986</v>
      </c>
      <c r="E892">
        <v>7</v>
      </c>
      <c r="F892">
        <v>30000</v>
      </c>
      <c r="G892" t="s">
        <v>3468</v>
      </c>
      <c r="H892" t="s">
        <v>22</v>
      </c>
      <c r="I892">
        <v>4000000</v>
      </c>
      <c r="J892">
        <v>2850707</v>
      </c>
    </row>
    <row r="893" spans="1:10" x14ac:dyDescent="0.25">
      <c r="A893" t="s">
        <v>3470</v>
      </c>
      <c r="B893" t="s">
        <v>2805</v>
      </c>
      <c r="C893" t="s">
        <v>70</v>
      </c>
      <c r="D893">
        <v>1986</v>
      </c>
      <c r="E893">
        <v>7</v>
      </c>
      <c r="F893">
        <v>33000</v>
      </c>
      <c r="G893" t="s">
        <v>3474</v>
      </c>
      <c r="H893" t="s">
        <v>31</v>
      </c>
      <c r="I893">
        <v>111000</v>
      </c>
      <c r="J893">
        <v>609939</v>
      </c>
    </row>
    <row r="894" spans="1:10" x14ac:dyDescent="0.25">
      <c r="A894" t="s">
        <v>3476</v>
      </c>
      <c r="B894" t="s">
        <v>16</v>
      </c>
      <c r="C894" t="s">
        <v>117</v>
      </c>
      <c r="D894">
        <v>1986</v>
      </c>
      <c r="E894">
        <v>7.3</v>
      </c>
      <c r="F894">
        <v>14000</v>
      </c>
      <c r="G894" t="s">
        <v>3477</v>
      </c>
      <c r="H894" t="s">
        <v>22</v>
      </c>
      <c r="I894">
        <v>0</v>
      </c>
      <c r="J894">
        <v>5794184</v>
      </c>
    </row>
    <row r="895" spans="1:10" x14ac:dyDescent="0.25">
      <c r="A895" t="s">
        <v>3478</v>
      </c>
      <c r="B895" t="s">
        <v>35</v>
      </c>
      <c r="C895" t="s">
        <v>44</v>
      </c>
      <c r="D895">
        <v>1986</v>
      </c>
      <c r="E895">
        <v>5.4</v>
      </c>
      <c r="F895">
        <v>43000</v>
      </c>
      <c r="G895" t="s">
        <v>1196</v>
      </c>
      <c r="H895" t="s">
        <v>219</v>
      </c>
      <c r="I895">
        <v>0</v>
      </c>
      <c r="J895">
        <v>43579163</v>
      </c>
    </row>
    <row r="896" spans="1:10" x14ac:dyDescent="0.25">
      <c r="A896" t="s">
        <v>3481</v>
      </c>
      <c r="B896" t="s">
        <v>16</v>
      </c>
      <c r="C896" t="s">
        <v>44</v>
      </c>
      <c r="D896">
        <v>1986</v>
      </c>
      <c r="E896">
        <v>6.8</v>
      </c>
      <c r="F896">
        <v>22000</v>
      </c>
      <c r="G896" t="s">
        <v>3482</v>
      </c>
      <c r="H896" t="s">
        <v>31</v>
      </c>
      <c r="I896">
        <v>5000000</v>
      </c>
      <c r="J896">
        <v>591366</v>
      </c>
    </row>
    <row r="897" spans="1:10" x14ac:dyDescent="0.25">
      <c r="A897" t="s">
        <v>3483</v>
      </c>
      <c r="B897" t="s">
        <v>35</v>
      </c>
      <c r="C897" t="s">
        <v>17</v>
      </c>
      <c r="D897">
        <v>1986</v>
      </c>
      <c r="E897">
        <v>8.1</v>
      </c>
      <c r="F897">
        <v>26000</v>
      </c>
      <c r="G897" t="s">
        <v>3485</v>
      </c>
      <c r="H897" t="s">
        <v>1159</v>
      </c>
      <c r="I897">
        <v>0</v>
      </c>
      <c r="J897">
        <v>167292</v>
      </c>
    </row>
    <row r="898" spans="1:10" x14ac:dyDescent="0.25">
      <c r="A898" t="s">
        <v>3487</v>
      </c>
      <c r="B898" t="s">
        <v>16</v>
      </c>
      <c r="C898" t="s">
        <v>36</v>
      </c>
      <c r="D898">
        <v>1986</v>
      </c>
      <c r="E898">
        <v>7.2</v>
      </c>
      <c r="F898">
        <v>45000</v>
      </c>
      <c r="G898" t="s">
        <v>1839</v>
      </c>
      <c r="H898" t="s">
        <v>31</v>
      </c>
      <c r="I898">
        <v>6000000</v>
      </c>
      <c r="J898">
        <v>5844868</v>
      </c>
    </row>
    <row r="899" spans="1:10" x14ac:dyDescent="0.25">
      <c r="A899" t="s">
        <v>3490</v>
      </c>
      <c r="B899" t="s">
        <v>35</v>
      </c>
      <c r="C899" t="s">
        <v>17</v>
      </c>
      <c r="D899">
        <v>1986</v>
      </c>
      <c r="E899">
        <v>6.9</v>
      </c>
      <c r="F899">
        <v>5600</v>
      </c>
      <c r="G899" t="s">
        <v>3492</v>
      </c>
      <c r="H899" t="s">
        <v>31</v>
      </c>
      <c r="I899">
        <v>0</v>
      </c>
      <c r="J899">
        <v>2015882</v>
      </c>
    </row>
    <row r="900" spans="1:10" x14ac:dyDescent="0.25">
      <c r="A900" t="s">
        <v>3493</v>
      </c>
      <c r="B900" t="s">
        <v>373</v>
      </c>
      <c r="C900" t="s">
        <v>431</v>
      </c>
      <c r="D900">
        <v>1986</v>
      </c>
      <c r="E900">
        <v>6.9</v>
      </c>
      <c r="F900">
        <v>50000</v>
      </c>
      <c r="G900" t="s">
        <v>400</v>
      </c>
      <c r="H900" t="s">
        <v>31</v>
      </c>
      <c r="I900">
        <v>0</v>
      </c>
      <c r="J900">
        <v>84542002</v>
      </c>
    </row>
    <row r="901" spans="1:10" x14ac:dyDescent="0.25">
      <c r="A901" t="s">
        <v>3495</v>
      </c>
      <c r="B901" t="s">
        <v>35</v>
      </c>
      <c r="C901" t="s">
        <v>26</v>
      </c>
      <c r="D901">
        <v>1986</v>
      </c>
      <c r="E901">
        <v>5.7</v>
      </c>
      <c r="F901">
        <v>13000</v>
      </c>
      <c r="G901" t="s">
        <v>3497</v>
      </c>
      <c r="H901" t="s">
        <v>31</v>
      </c>
      <c r="I901">
        <v>18000000</v>
      </c>
      <c r="J901">
        <v>9697739</v>
      </c>
    </row>
    <row r="902" spans="1:10" x14ac:dyDescent="0.25">
      <c r="A902" t="s">
        <v>3498</v>
      </c>
      <c r="B902" t="s">
        <v>16</v>
      </c>
      <c r="C902" t="s">
        <v>36</v>
      </c>
      <c r="D902">
        <v>1986</v>
      </c>
      <c r="E902">
        <v>5.6</v>
      </c>
      <c r="F902">
        <v>32000</v>
      </c>
      <c r="G902" t="s">
        <v>1063</v>
      </c>
      <c r="H902" t="s">
        <v>31</v>
      </c>
      <c r="I902">
        <v>8500000</v>
      </c>
      <c r="J902">
        <v>16209459</v>
      </c>
    </row>
    <row r="903" spans="1:10" x14ac:dyDescent="0.25">
      <c r="A903" t="s">
        <v>3500</v>
      </c>
      <c r="B903" t="s">
        <v>2084</v>
      </c>
      <c r="C903" t="s">
        <v>44</v>
      </c>
      <c r="D903">
        <v>1986</v>
      </c>
      <c r="E903">
        <v>7.9</v>
      </c>
      <c r="F903">
        <v>68000</v>
      </c>
      <c r="G903" t="s">
        <v>2974</v>
      </c>
      <c r="H903" t="s">
        <v>31</v>
      </c>
      <c r="I903">
        <v>6400000</v>
      </c>
      <c r="J903">
        <v>40084041</v>
      </c>
    </row>
    <row r="904" spans="1:10" x14ac:dyDescent="0.25">
      <c r="A904" t="s">
        <v>3502</v>
      </c>
      <c r="B904" t="s">
        <v>373</v>
      </c>
      <c r="C904" t="s">
        <v>431</v>
      </c>
      <c r="D904">
        <v>1986</v>
      </c>
      <c r="E904">
        <v>7.2</v>
      </c>
      <c r="F904">
        <v>46000</v>
      </c>
      <c r="G904" t="s">
        <v>3504</v>
      </c>
      <c r="H904" t="s">
        <v>31</v>
      </c>
      <c r="I904">
        <v>14000000</v>
      </c>
      <c r="J904">
        <v>38625550</v>
      </c>
    </row>
    <row r="905" spans="1:10" x14ac:dyDescent="0.25">
      <c r="A905" t="s">
        <v>3505</v>
      </c>
      <c r="B905" t="s">
        <v>16</v>
      </c>
      <c r="C905" t="s">
        <v>44</v>
      </c>
      <c r="D905">
        <v>1986</v>
      </c>
      <c r="E905">
        <v>6.9</v>
      </c>
      <c r="F905">
        <v>27000</v>
      </c>
      <c r="G905" t="s">
        <v>1439</v>
      </c>
      <c r="H905" t="s">
        <v>31</v>
      </c>
      <c r="I905">
        <v>13000000</v>
      </c>
      <c r="J905">
        <v>71624879</v>
      </c>
    </row>
    <row r="906" spans="1:10" x14ac:dyDescent="0.25">
      <c r="A906" t="s">
        <v>3507</v>
      </c>
      <c r="B906" t="s">
        <v>35</v>
      </c>
      <c r="C906" t="s">
        <v>431</v>
      </c>
      <c r="D906">
        <v>1986</v>
      </c>
      <c r="E906">
        <v>7.3</v>
      </c>
      <c r="F906">
        <v>38000</v>
      </c>
      <c r="G906" t="s">
        <v>3510</v>
      </c>
      <c r="H906" t="s">
        <v>31</v>
      </c>
      <c r="I906">
        <v>6000000</v>
      </c>
      <c r="J906">
        <v>5860601</v>
      </c>
    </row>
    <row r="907" spans="1:10" x14ac:dyDescent="0.25">
      <c r="A907" t="s">
        <v>3512</v>
      </c>
      <c r="B907" t="s">
        <v>16</v>
      </c>
      <c r="C907" t="s">
        <v>44</v>
      </c>
      <c r="D907">
        <v>1986</v>
      </c>
      <c r="E907">
        <v>6.1</v>
      </c>
      <c r="F907">
        <v>12000</v>
      </c>
      <c r="G907" t="s">
        <v>235</v>
      </c>
      <c r="H907" t="s">
        <v>31</v>
      </c>
      <c r="I907">
        <v>0</v>
      </c>
      <c r="J907">
        <v>26285544</v>
      </c>
    </row>
    <row r="908" spans="1:10" x14ac:dyDescent="0.25">
      <c r="A908" t="s">
        <v>3514</v>
      </c>
      <c r="B908" t="s">
        <v>2084</v>
      </c>
      <c r="C908" t="s">
        <v>44</v>
      </c>
      <c r="D908">
        <v>1986</v>
      </c>
      <c r="E908">
        <v>4.5</v>
      </c>
      <c r="F908">
        <v>9500</v>
      </c>
      <c r="G908" t="s">
        <v>3516</v>
      </c>
      <c r="H908" t="s">
        <v>340</v>
      </c>
      <c r="I908">
        <v>1100000</v>
      </c>
      <c r="J908">
        <v>5450815</v>
      </c>
    </row>
    <row r="909" spans="1:10" x14ac:dyDescent="0.25">
      <c r="A909" t="s">
        <v>3517</v>
      </c>
      <c r="B909" t="s">
        <v>16</v>
      </c>
      <c r="C909" t="s">
        <v>117</v>
      </c>
      <c r="D909">
        <v>1986</v>
      </c>
      <c r="E909">
        <v>7</v>
      </c>
      <c r="F909">
        <v>15000</v>
      </c>
      <c r="G909" t="s">
        <v>1052</v>
      </c>
      <c r="H909" t="s">
        <v>31</v>
      </c>
      <c r="I909">
        <v>6500000</v>
      </c>
      <c r="J909">
        <v>2347000</v>
      </c>
    </row>
    <row r="910" spans="1:10" x14ac:dyDescent="0.25">
      <c r="A910" t="s">
        <v>3519</v>
      </c>
      <c r="B910" t="s">
        <v>35</v>
      </c>
      <c r="C910" t="s">
        <v>17</v>
      </c>
      <c r="D910">
        <v>1986</v>
      </c>
      <c r="E910">
        <v>6.5</v>
      </c>
      <c r="F910">
        <v>5600</v>
      </c>
      <c r="G910" t="s">
        <v>3520</v>
      </c>
      <c r="H910" t="s">
        <v>31</v>
      </c>
      <c r="I910">
        <v>0</v>
      </c>
      <c r="J910">
        <v>7177431</v>
      </c>
    </row>
    <row r="911" spans="1:10" x14ac:dyDescent="0.25">
      <c r="A911" t="s">
        <v>3522</v>
      </c>
      <c r="B911" t="s">
        <v>16</v>
      </c>
      <c r="C911" t="s">
        <v>44</v>
      </c>
      <c r="D911">
        <v>1986</v>
      </c>
      <c r="E911">
        <v>6.9</v>
      </c>
      <c r="F911">
        <v>17000</v>
      </c>
      <c r="G911" t="s">
        <v>3524</v>
      </c>
      <c r="H911" t="s">
        <v>31</v>
      </c>
      <c r="I911">
        <v>7000000</v>
      </c>
      <c r="J911">
        <v>8362969</v>
      </c>
    </row>
    <row r="912" spans="1:10" x14ac:dyDescent="0.25">
      <c r="A912" t="s">
        <v>3526</v>
      </c>
      <c r="B912" t="s">
        <v>16</v>
      </c>
      <c r="C912" t="s">
        <v>44</v>
      </c>
      <c r="D912">
        <v>1986</v>
      </c>
      <c r="E912">
        <v>6.1</v>
      </c>
      <c r="F912">
        <v>10000</v>
      </c>
      <c r="G912" t="s">
        <v>808</v>
      </c>
      <c r="H912" t="s">
        <v>31</v>
      </c>
      <c r="I912">
        <v>20000000</v>
      </c>
      <c r="J912">
        <v>25314189</v>
      </c>
    </row>
    <row r="913" spans="1:10" x14ac:dyDescent="0.25">
      <c r="A913" t="s">
        <v>3527</v>
      </c>
      <c r="B913" t="s">
        <v>16</v>
      </c>
      <c r="C913" t="s">
        <v>17</v>
      </c>
      <c r="D913">
        <v>1986</v>
      </c>
      <c r="E913">
        <v>7.1</v>
      </c>
      <c r="F913">
        <v>15000</v>
      </c>
      <c r="G913" t="s">
        <v>2095</v>
      </c>
      <c r="H913" t="s">
        <v>31</v>
      </c>
      <c r="I913">
        <v>0</v>
      </c>
      <c r="J913">
        <v>5839031</v>
      </c>
    </row>
    <row r="914" spans="1:10" x14ac:dyDescent="0.25">
      <c r="A914" t="s">
        <v>3529</v>
      </c>
      <c r="B914" t="s">
        <v>16</v>
      </c>
      <c r="C914" t="s">
        <v>26</v>
      </c>
      <c r="D914">
        <v>1986</v>
      </c>
      <c r="E914">
        <v>5.4</v>
      </c>
      <c r="F914">
        <v>6200</v>
      </c>
      <c r="G914" t="s">
        <v>3531</v>
      </c>
      <c r="H914" t="s">
        <v>31</v>
      </c>
      <c r="I914">
        <v>15000000</v>
      </c>
      <c r="J914">
        <v>1953732</v>
      </c>
    </row>
    <row r="915" spans="1:10" x14ac:dyDescent="0.25">
      <c r="A915" t="s">
        <v>3532</v>
      </c>
      <c r="B915" t="s">
        <v>16</v>
      </c>
      <c r="C915" t="s">
        <v>44</v>
      </c>
      <c r="D915">
        <v>1986</v>
      </c>
      <c r="E915">
        <v>6.8</v>
      </c>
      <c r="F915">
        <v>13000</v>
      </c>
      <c r="G915" t="s">
        <v>3534</v>
      </c>
      <c r="H915" t="s">
        <v>31</v>
      </c>
      <c r="I915">
        <v>175000</v>
      </c>
      <c r="J915">
        <v>7137502</v>
      </c>
    </row>
    <row r="916" spans="1:10" x14ac:dyDescent="0.25">
      <c r="A916" t="s">
        <v>3536</v>
      </c>
      <c r="B916" t="s">
        <v>16</v>
      </c>
      <c r="C916" t="s">
        <v>36</v>
      </c>
      <c r="D916">
        <v>1986</v>
      </c>
      <c r="E916">
        <v>6.5</v>
      </c>
      <c r="F916">
        <v>12000</v>
      </c>
      <c r="G916" t="s">
        <v>3537</v>
      </c>
      <c r="H916" t="s">
        <v>31</v>
      </c>
      <c r="I916">
        <v>0</v>
      </c>
      <c r="J916">
        <v>38500726</v>
      </c>
    </row>
    <row r="917" spans="1:10" x14ac:dyDescent="0.25">
      <c r="A917" t="s">
        <v>3538</v>
      </c>
      <c r="B917" t="s">
        <v>16</v>
      </c>
      <c r="C917" t="s">
        <v>36</v>
      </c>
      <c r="D917">
        <v>1986</v>
      </c>
      <c r="E917">
        <v>5.8</v>
      </c>
      <c r="F917">
        <v>4700</v>
      </c>
      <c r="G917" t="s">
        <v>720</v>
      </c>
      <c r="H917" t="s">
        <v>31</v>
      </c>
      <c r="I917">
        <v>18000000</v>
      </c>
      <c r="J917">
        <v>1305114</v>
      </c>
    </row>
    <row r="918" spans="1:10" x14ac:dyDescent="0.25">
      <c r="A918" t="s">
        <v>3540</v>
      </c>
      <c r="B918" t="s">
        <v>2084</v>
      </c>
      <c r="C918" t="s">
        <v>44</v>
      </c>
      <c r="D918">
        <v>1986</v>
      </c>
      <c r="E918">
        <v>5.3</v>
      </c>
      <c r="F918">
        <v>7800</v>
      </c>
      <c r="G918" t="s">
        <v>1546</v>
      </c>
      <c r="H918" t="s">
        <v>31</v>
      </c>
      <c r="I918">
        <v>0</v>
      </c>
      <c r="J918">
        <v>27820000</v>
      </c>
    </row>
    <row r="919" spans="1:10" x14ac:dyDescent="0.25">
      <c r="A919" t="s">
        <v>3542</v>
      </c>
      <c r="B919" t="s">
        <v>16</v>
      </c>
      <c r="C919" t="s">
        <v>44</v>
      </c>
      <c r="D919">
        <v>1986</v>
      </c>
      <c r="E919">
        <v>7.7</v>
      </c>
      <c r="F919">
        <v>49000</v>
      </c>
      <c r="G919" t="s">
        <v>3544</v>
      </c>
      <c r="H919" t="s">
        <v>31</v>
      </c>
      <c r="I919">
        <v>1100000</v>
      </c>
      <c r="J919">
        <v>1504286</v>
      </c>
    </row>
    <row r="920" spans="1:10" x14ac:dyDescent="0.25">
      <c r="A920" t="s">
        <v>3546</v>
      </c>
      <c r="B920" t="s">
        <v>2084</v>
      </c>
      <c r="C920" t="s">
        <v>57</v>
      </c>
      <c r="D920">
        <v>1986</v>
      </c>
      <c r="E920">
        <v>5.7</v>
      </c>
      <c r="F920">
        <v>26000</v>
      </c>
      <c r="G920" t="s">
        <v>1086</v>
      </c>
      <c r="H920" t="s">
        <v>31</v>
      </c>
      <c r="I920">
        <v>19000000</v>
      </c>
      <c r="J920">
        <v>40996665</v>
      </c>
    </row>
    <row r="921" spans="1:10" x14ac:dyDescent="0.25">
      <c r="A921" t="s">
        <v>3550</v>
      </c>
      <c r="B921" t="s">
        <v>2805</v>
      </c>
      <c r="C921" t="s">
        <v>117</v>
      </c>
      <c r="D921">
        <v>1986</v>
      </c>
      <c r="E921">
        <v>7.3</v>
      </c>
      <c r="F921">
        <v>7500</v>
      </c>
      <c r="G921" t="s">
        <v>3553</v>
      </c>
      <c r="H921" t="s">
        <v>1337</v>
      </c>
      <c r="I921">
        <v>0</v>
      </c>
      <c r="J921">
        <v>58731</v>
      </c>
    </row>
    <row r="922" spans="1:10" x14ac:dyDescent="0.25">
      <c r="A922" t="s">
        <v>3555</v>
      </c>
      <c r="B922" t="s">
        <v>16</v>
      </c>
      <c r="C922" t="s">
        <v>57</v>
      </c>
      <c r="D922">
        <v>1986</v>
      </c>
      <c r="E922">
        <v>5.4</v>
      </c>
      <c r="F922">
        <v>14000</v>
      </c>
      <c r="G922" t="s">
        <v>1651</v>
      </c>
      <c r="H922" t="s">
        <v>31</v>
      </c>
      <c r="I922">
        <v>0</v>
      </c>
      <c r="J922">
        <v>14481606</v>
      </c>
    </row>
    <row r="923" spans="1:10" x14ac:dyDescent="0.25">
      <c r="A923" t="s">
        <v>3557</v>
      </c>
      <c r="B923" t="s">
        <v>35</v>
      </c>
      <c r="C923" t="s">
        <v>36</v>
      </c>
      <c r="D923">
        <v>1986</v>
      </c>
      <c r="E923">
        <v>4.5999999999999996</v>
      </c>
      <c r="F923">
        <v>9000</v>
      </c>
      <c r="G923" t="s">
        <v>2947</v>
      </c>
      <c r="H923" t="s">
        <v>31</v>
      </c>
      <c r="I923">
        <v>13000000</v>
      </c>
      <c r="J923">
        <v>3751699</v>
      </c>
    </row>
    <row r="924" spans="1:10" x14ac:dyDescent="0.25">
      <c r="A924" t="s">
        <v>3560</v>
      </c>
      <c r="B924" t="s">
        <v>373</v>
      </c>
      <c r="C924" t="s">
        <v>26</v>
      </c>
      <c r="D924">
        <v>1986</v>
      </c>
      <c r="E924">
        <v>7</v>
      </c>
      <c r="F924">
        <v>11000</v>
      </c>
      <c r="G924" t="s">
        <v>3563</v>
      </c>
      <c r="H924" t="s">
        <v>2198</v>
      </c>
      <c r="I924">
        <v>0</v>
      </c>
      <c r="J924">
        <v>13299749</v>
      </c>
    </row>
    <row r="925" spans="1:10" x14ac:dyDescent="0.25">
      <c r="A925" t="s">
        <v>3566</v>
      </c>
      <c r="B925" t="s">
        <v>12408</v>
      </c>
      <c r="C925" t="s">
        <v>70</v>
      </c>
      <c r="D925">
        <v>1986</v>
      </c>
      <c r="E925">
        <v>6.6</v>
      </c>
      <c r="F925">
        <v>5500</v>
      </c>
      <c r="G925" t="s">
        <v>3569</v>
      </c>
      <c r="H925" t="s">
        <v>22</v>
      </c>
      <c r="I925">
        <v>0</v>
      </c>
      <c r="J925">
        <v>5478</v>
      </c>
    </row>
    <row r="926" spans="1:10" x14ac:dyDescent="0.25">
      <c r="A926" t="s">
        <v>3571</v>
      </c>
      <c r="B926" t="s">
        <v>16</v>
      </c>
      <c r="C926" t="s">
        <v>17</v>
      </c>
      <c r="D926">
        <v>1986</v>
      </c>
      <c r="E926">
        <v>7.2</v>
      </c>
      <c r="F926">
        <v>15000</v>
      </c>
      <c r="G926" t="s">
        <v>186</v>
      </c>
      <c r="H926" t="s">
        <v>31</v>
      </c>
      <c r="I926">
        <v>10500000</v>
      </c>
      <c r="J926">
        <v>31853080</v>
      </c>
    </row>
    <row r="927" spans="1:10" x14ac:dyDescent="0.25">
      <c r="A927" t="s">
        <v>3574</v>
      </c>
      <c r="B927" t="s">
        <v>35</v>
      </c>
      <c r="C927" t="s">
        <v>57</v>
      </c>
      <c r="D927">
        <v>1986</v>
      </c>
      <c r="E927">
        <v>5.6</v>
      </c>
      <c r="F927">
        <v>8200</v>
      </c>
      <c r="G927" t="s">
        <v>3576</v>
      </c>
      <c r="H927" t="s">
        <v>31</v>
      </c>
      <c r="I927">
        <v>12000000</v>
      </c>
      <c r="J927">
        <v>4884663</v>
      </c>
    </row>
    <row r="928" spans="1:10" x14ac:dyDescent="0.25">
      <c r="A928" t="s">
        <v>3577</v>
      </c>
      <c r="B928" t="s">
        <v>558</v>
      </c>
      <c r="C928" t="s">
        <v>17</v>
      </c>
      <c r="D928">
        <v>1986</v>
      </c>
      <c r="E928">
        <v>7</v>
      </c>
      <c r="F928">
        <v>11000</v>
      </c>
      <c r="G928" t="s">
        <v>3580</v>
      </c>
      <c r="H928" t="s">
        <v>1179</v>
      </c>
      <c r="I928">
        <v>0</v>
      </c>
      <c r="J928">
        <v>286126</v>
      </c>
    </row>
    <row r="929" spans="1:10" x14ac:dyDescent="0.25">
      <c r="A929" t="s">
        <v>3582</v>
      </c>
      <c r="B929" t="s">
        <v>16</v>
      </c>
      <c r="C929" t="s">
        <v>44</v>
      </c>
      <c r="D929">
        <v>1986</v>
      </c>
      <c r="E929">
        <v>6.2</v>
      </c>
      <c r="F929">
        <v>16000</v>
      </c>
      <c r="G929" t="s">
        <v>1089</v>
      </c>
      <c r="H929" t="s">
        <v>31</v>
      </c>
      <c r="I929">
        <v>14000000</v>
      </c>
      <c r="J929">
        <v>62134225</v>
      </c>
    </row>
    <row r="930" spans="1:10" x14ac:dyDescent="0.25">
      <c r="A930" t="s">
        <v>3584</v>
      </c>
      <c r="B930" t="s">
        <v>16</v>
      </c>
      <c r="C930" t="s">
        <v>57</v>
      </c>
      <c r="D930">
        <v>1986</v>
      </c>
      <c r="E930">
        <v>6.2</v>
      </c>
      <c r="F930">
        <v>15000</v>
      </c>
      <c r="G930" t="s">
        <v>3587</v>
      </c>
      <c r="H930" t="s">
        <v>31</v>
      </c>
      <c r="I930">
        <v>5000000</v>
      </c>
      <c r="J930">
        <v>12947763</v>
      </c>
    </row>
    <row r="931" spans="1:10" x14ac:dyDescent="0.25">
      <c r="A931" t="s">
        <v>3588</v>
      </c>
      <c r="B931" t="s">
        <v>16</v>
      </c>
      <c r="C931" t="s">
        <v>44</v>
      </c>
      <c r="D931">
        <v>1986</v>
      </c>
      <c r="E931">
        <v>6.5</v>
      </c>
      <c r="F931">
        <v>12000</v>
      </c>
      <c r="G931" t="s">
        <v>1571</v>
      </c>
      <c r="H931" t="s">
        <v>31</v>
      </c>
      <c r="I931">
        <v>8500000</v>
      </c>
      <c r="J931">
        <v>17685307</v>
      </c>
    </row>
    <row r="932" spans="1:10" x14ac:dyDescent="0.25">
      <c r="A932" t="s">
        <v>3590</v>
      </c>
      <c r="B932" t="s">
        <v>2084</v>
      </c>
      <c r="C932" t="s">
        <v>36</v>
      </c>
      <c r="D932">
        <v>1986</v>
      </c>
      <c r="E932">
        <v>6.1</v>
      </c>
      <c r="F932">
        <v>8100</v>
      </c>
      <c r="G932" t="s">
        <v>458</v>
      </c>
      <c r="H932" t="s">
        <v>498</v>
      </c>
      <c r="I932">
        <v>40000000</v>
      </c>
      <c r="J932">
        <v>1641825</v>
      </c>
    </row>
    <row r="933" spans="1:10" x14ac:dyDescent="0.25">
      <c r="A933" t="s">
        <v>3594</v>
      </c>
      <c r="B933" t="s">
        <v>16</v>
      </c>
      <c r="C933" t="s">
        <v>117</v>
      </c>
      <c r="D933">
        <v>1986</v>
      </c>
      <c r="E933">
        <v>5.7</v>
      </c>
      <c r="F933">
        <v>7000</v>
      </c>
      <c r="G933" t="s">
        <v>207</v>
      </c>
      <c r="H933" t="s">
        <v>31</v>
      </c>
      <c r="I933">
        <v>14000000</v>
      </c>
      <c r="J933">
        <v>12303904</v>
      </c>
    </row>
    <row r="934" spans="1:10" x14ac:dyDescent="0.25">
      <c r="A934" t="s">
        <v>3595</v>
      </c>
      <c r="B934" t="s">
        <v>2084</v>
      </c>
      <c r="C934" t="s">
        <v>70</v>
      </c>
      <c r="D934">
        <v>1986</v>
      </c>
      <c r="E934">
        <v>7.1</v>
      </c>
      <c r="F934">
        <v>6300</v>
      </c>
      <c r="G934" t="s">
        <v>3598</v>
      </c>
      <c r="H934" t="s">
        <v>22</v>
      </c>
      <c r="I934">
        <v>8500000</v>
      </c>
      <c r="J934">
        <v>277646</v>
      </c>
    </row>
    <row r="935" spans="1:10" x14ac:dyDescent="0.25">
      <c r="A935" t="s">
        <v>3600</v>
      </c>
      <c r="B935" t="s">
        <v>2084</v>
      </c>
      <c r="C935" t="s">
        <v>44</v>
      </c>
      <c r="D935">
        <v>1986</v>
      </c>
      <c r="E935">
        <v>5.0999999999999996</v>
      </c>
      <c r="F935">
        <v>5900</v>
      </c>
      <c r="G935" t="s">
        <v>109</v>
      </c>
      <c r="H935" t="s">
        <v>31</v>
      </c>
      <c r="I935">
        <v>15000000</v>
      </c>
      <c r="J935">
        <v>12308521</v>
      </c>
    </row>
    <row r="936" spans="1:10" x14ac:dyDescent="0.25">
      <c r="A936" t="s">
        <v>3603</v>
      </c>
      <c r="B936" t="s">
        <v>35</v>
      </c>
      <c r="C936" t="s">
        <v>17</v>
      </c>
      <c r="D936">
        <v>1986</v>
      </c>
      <c r="E936">
        <v>8</v>
      </c>
      <c r="F936">
        <v>21000</v>
      </c>
      <c r="G936" t="s">
        <v>3606</v>
      </c>
      <c r="H936" t="s">
        <v>1337</v>
      </c>
      <c r="I936">
        <v>0</v>
      </c>
      <c r="J936">
        <v>3940542</v>
      </c>
    </row>
    <row r="937" spans="1:10" x14ac:dyDescent="0.25">
      <c r="A937" t="s">
        <v>3608</v>
      </c>
      <c r="B937" t="s">
        <v>16</v>
      </c>
      <c r="C937" t="s">
        <v>17</v>
      </c>
      <c r="D937">
        <v>1986</v>
      </c>
      <c r="E937">
        <v>5.7</v>
      </c>
      <c r="F937">
        <v>7400</v>
      </c>
      <c r="G937" t="s">
        <v>3180</v>
      </c>
      <c r="H937" t="s">
        <v>22</v>
      </c>
      <c r="I937">
        <v>0</v>
      </c>
      <c r="J937">
        <v>916172</v>
      </c>
    </row>
    <row r="938" spans="1:10" x14ac:dyDescent="0.25">
      <c r="A938" t="s">
        <v>3612</v>
      </c>
      <c r="B938" t="s">
        <v>2084</v>
      </c>
      <c r="C938" t="s">
        <v>36</v>
      </c>
      <c r="D938">
        <v>1986</v>
      </c>
      <c r="E938">
        <v>5.7</v>
      </c>
      <c r="F938">
        <v>11000</v>
      </c>
      <c r="G938" t="s">
        <v>1938</v>
      </c>
      <c r="H938" t="s">
        <v>31</v>
      </c>
      <c r="I938">
        <v>12000000</v>
      </c>
      <c r="J938">
        <v>15945534</v>
      </c>
    </row>
    <row r="939" spans="1:10" x14ac:dyDescent="0.25">
      <c r="A939" t="s">
        <v>3613</v>
      </c>
      <c r="B939" t="s">
        <v>16</v>
      </c>
      <c r="C939" t="s">
        <v>36</v>
      </c>
      <c r="D939">
        <v>1986</v>
      </c>
      <c r="E939">
        <v>6.7</v>
      </c>
      <c r="F939">
        <v>18000</v>
      </c>
      <c r="G939" t="s">
        <v>3615</v>
      </c>
      <c r="H939" t="s">
        <v>31</v>
      </c>
      <c r="I939">
        <v>10000000</v>
      </c>
      <c r="J939">
        <v>20603715</v>
      </c>
    </row>
    <row r="940" spans="1:10" x14ac:dyDescent="0.25">
      <c r="A940" t="s">
        <v>3616</v>
      </c>
      <c r="B940" t="s">
        <v>2084</v>
      </c>
      <c r="C940" t="s">
        <v>36</v>
      </c>
      <c r="D940">
        <v>1986</v>
      </c>
      <c r="E940">
        <v>3.9</v>
      </c>
      <c r="F940">
        <v>5600</v>
      </c>
      <c r="G940" t="s">
        <v>3618</v>
      </c>
      <c r="H940" t="s">
        <v>31</v>
      </c>
      <c r="I940">
        <v>10000000</v>
      </c>
      <c r="J940">
        <v>4711220</v>
      </c>
    </row>
    <row r="941" spans="1:10" x14ac:dyDescent="0.25">
      <c r="A941" t="s">
        <v>3619</v>
      </c>
      <c r="B941" t="s">
        <v>16</v>
      </c>
      <c r="C941" t="s">
        <v>26</v>
      </c>
      <c r="D941">
        <v>1986</v>
      </c>
      <c r="E941">
        <v>5.8</v>
      </c>
      <c r="F941">
        <v>3100</v>
      </c>
      <c r="G941" t="s">
        <v>3622</v>
      </c>
      <c r="H941" t="s">
        <v>22</v>
      </c>
      <c r="I941">
        <v>0</v>
      </c>
    </row>
    <row r="942" spans="1:10" x14ac:dyDescent="0.25">
      <c r="A942" t="s">
        <v>3624</v>
      </c>
      <c r="B942" t="s">
        <v>16</v>
      </c>
      <c r="C942" t="s">
        <v>44</v>
      </c>
      <c r="D942">
        <v>1986</v>
      </c>
      <c r="E942">
        <v>5.7</v>
      </c>
      <c r="F942">
        <v>5500</v>
      </c>
      <c r="G942" t="s">
        <v>3626</v>
      </c>
      <c r="H942" t="s">
        <v>31</v>
      </c>
      <c r="I942">
        <v>13000000</v>
      </c>
      <c r="J942">
        <v>8475466</v>
      </c>
    </row>
    <row r="943" spans="1:10" x14ac:dyDescent="0.25">
      <c r="A943" t="s">
        <v>3627</v>
      </c>
      <c r="B943" t="s">
        <v>2084</v>
      </c>
      <c r="C943" t="s">
        <v>36</v>
      </c>
      <c r="D943">
        <v>1986</v>
      </c>
      <c r="E943">
        <v>4.8</v>
      </c>
      <c r="F943">
        <v>4100</v>
      </c>
      <c r="G943" t="s">
        <v>3629</v>
      </c>
      <c r="H943" t="s">
        <v>31</v>
      </c>
      <c r="I943">
        <v>25000000</v>
      </c>
      <c r="J943">
        <v>1579260</v>
      </c>
    </row>
    <row r="944" spans="1:10" x14ac:dyDescent="0.25">
      <c r="A944" t="s">
        <v>3630</v>
      </c>
      <c r="B944" t="s">
        <v>2084</v>
      </c>
      <c r="C944" t="s">
        <v>366</v>
      </c>
      <c r="D944">
        <v>1986</v>
      </c>
      <c r="E944">
        <v>6.2</v>
      </c>
      <c r="F944">
        <v>5600</v>
      </c>
      <c r="G944" t="s">
        <v>3631</v>
      </c>
      <c r="H944" t="s">
        <v>31</v>
      </c>
      <c r="I944">
        <v>18000000</v>
      </c>
      <c r="J944">
        <v>3900000</v>
      </c>
    </row>
    <row r="945" spans="1:10" x14ac:dyDescent="0.25">
      <c r="A945" t="s">
        <v>3633</v>
      </c>
      <c r="B945" t="s">
        <v>16</v>
      </c>
      <c r="C945" t="s">
        <v>44</v>
      </c>
      <c r="D945">
        <v>1986</v>
      </c>
      <c r="E945">
        <v>5.8</v>
      </c>
      <c r="F945">
        <v>6200</v>
      </c>
      <c r="G945" t="s">
        <v>3635</v>
      </c>
      <c r="H945" t="s">
        <v>31</v>
      </c>
      <c r="I945">
        <v>0</v>
      </c>
      <c r="J945">
        <v>6797218</v>
      </c>
    </row>
    <row r="946" spans="1:10" x14ac:dyDescent="0.25">
      <c r="A946" t="s">
        <v>3636</v>
      </c>
      <c r="B946" t="s">
        <v>35</v>
      </c>
      <c r="C946" t="s">
        <v>44</v>
      </c>
      <c r="D946">
        <v>1986</v>
      </c>
      <c r="E946">
        <v>5.2</v>
      </c>
      <c r="F946">
        <v>976</v>
      </c>
      <c r="G946" t="s">
        <v>3639</v>
      </c>
      <c r="H946" t="s">
        <v>31</v>
      </c>
      <c r="I946">
        <v>0</v>
      </c>
    </row>
    <row r="947" spans="1:10" x14ac:dyDescent="0.25">
      <c r="A947" t="s">
        <v>3640</v>
      </c>
      <c r="B947" t="s">
        <v>16</v>
      </c>
      <c r="C947" t="s">
        <v>44</v>
      </c>
      <c r="D947">
        <v>1986</v>
      </c>
      <c r="E947">
        <v>5.9</v>
      </c>
      <c r="F947">
        <v>19000</v>
      </c>
      <c r="G947" t="s">
        <v>3643</v>
      </c>
      <c r="H947" t="s">
        <v>31</v>
      </c>
      <c r="I947">
        <v>0</v>
      </c>
      <c r="J947">
        <v>29844101</v>
      </c>
    </row>
    <row r="948" spans="1:10" x14ac:dyDescent="0.25">
      <c r="A948" t="s">
        <v>3644</v>
      </c>
      <c r="B948" t="s">
        <v>2084</v>
      </c>
      <c r="C948" t="s">
        <v>17</v>
      </c>
      <c r="D948">
        <v>1986</v>
      </c>
      <c r="E948">
        <v>6.5</v>
      </c>
      <c r="F948">
        <v>1500</v>
      </c>
      <c r="G948" t="s">
        <v>3647</v>
      </c>
      <c r="H948" t="s">
        <v>31</v>
      </c>
      <c r="I948">
        <v>0</v>
      </c>
      <c r="J948">
        <v>4636169</v>
      </c>
    </row>
    <row r="949" spans="1:10" x14ac:dyDescent="0.25">
      <c r="A949" t="s">
        <v>3648</v>
      </c>
      <c r="B949" t="s">
        <v>2084</v>
      </c>
      <c r="C949" t="s">
        <v>44</v>
      </c>
      <c r="D949">
        <v>1986</v>
      </c>
      <c r="E949">
        <v>6.3</v>
      </c>
      <c r="F949">
        <v>12000</v>
      </c>
      <c r="G949" t="s">
        <v>1640</v>
      </c>
      <c r="H949" t="s">
        <v>31</v>
      </c>
      <c r="I949">
        <v>18000000</v>
      </c>
      <c r="J949">
        <v>36611610</v>
      </c>
    </row>
    <row r="950" spans="1:10" x14ac:dyDescent="0.25">
      <c r="A950" t="s">
        <v>3650</v>
      </c>
      <c r="B950" t="s">
        <v>35</v>
      </c>
      <c r="C950" t="s">
        <v>44</v>
      </c>
      <c r="D950">
        <v>1986</v>
      </c>
      <c r="E950">
        <v>7.2</v>
      </c>
      <c r="F950">
        <v>6100</v>
      </c>
      <c r="G950" t="s">
        <v>3651</v>
      </c>
      <c r="H950" t="s">
        <v>31</v>
      </c>
      <c r="I950">
        <v>0</v>
      </c>
      <c r="J950">
        <v>2545459</v>
      </c>
    </row>
    <row r="951" spans="1:10" x14ac:dyDescent="0.25">
      <c r="A951" t="s">
        <v>3654</v>
      </c>
      <c r="B951" t="s">
        <v>493</v>
      </c>
      <c r="C951" t="s">
        <v>431</v>
      </c>
      <c r="D951">
        <v>1986</v>
      </c>
      <c r="E951">
        <v>7.7</v>
      </c>
      <c r="F951">
        <v>10000</v>
      </c>
      <c r="G951" t="s">
        <v>3658</v>
      </c>
      <c r="H951" t="s">
        <v>22</v>
      </c>
      <c r="I951">
        <v>0</v>
      </c>
      <c r="J951">
        <v>5274</v>
      </c>
    </row>
    <row r="952" spans="1:10" x14ac:dyDescent="0.25">
      <c r="A952" t="s">
        <v>3660</v>
      </c>
      <c r="B952" t="s">
        <v>16</v>
      </c>
      <c r="C952" t="s">
        <v>36</v>
      </c>
      <c r="D952">
        <v>1986</v>
      </c>
      <c r="E952">
        <v>6</v>
      </c>
      <c r="F952">
        <v>5100</v>
      </c>
      <c r="G952" t="s">
        <v>1242</v>
      </c>
      <c r="H952" t="s">
        <v>31</v>
      </c>
      <c r="I952">
        <v>6000000</v>
      </c>
      <c r="J952">
        <v>9947631</v>
      </c>
    </row>
    <row r="953" spans="1:10" x14ac:dyDescent="0.25">
      <c r="A953" t="s">
        <v>3662</v>
      </c>
      <c r="B953" t="s">
        <v>16</v>
      </c>
      <c r="C953" t="s">
        <v>17</v>
      </c>
      <c r="D953">
        <v>1986</v>
      </c>
      <c r="E953">
        <v>5.6</v>
      </c>
      <c r="F953">
        <v>6900</v>
      </c>
      <c r="G953" t="s">
        <v>3664</v>
      </c>
      <c r="H953" t="s">
        <v>31</v>
      </c>
      <c r="I953">
        <v>0</v>
      </c>
      <c r="J953">
        <v>8988731</v>
      </c>
    </row>
    <row r="954" spans="1:10" x14ac:dyDescent="0.25">
      <c r="A954" t="s">
        <v>3665</v>
      </c>
      <c r="B954" t="s">
        <v>35</v>
      </c>
      <c r="C954" t="s">
        <v>44</v>
      </c>
      <c r="D954">
        <v>1986</v>
      </c>
      <c r="E954">
        <v>8</v>
      </c>
      <c r="F954">
        <v>24000</v>
      </c>
      <c r="G954" t="s">
        <v>3606</v>
      </c>
      <c r="H954" t="s">
        <v>1337</v>
      </c>
      <c r="I954">
        <v>0</v>
      </c>
      <c r="J954">
        <v>4940939</v>
      </c>
    </row>
    <row r="955" spans="1:10" x14ac:dyDescent="0.25">
      <c r="A955" t="s">
        <v>3667</v>
      </c>
      <c r="B955" t="s">
        <v>16</v>
      </c>
      <c r="C955" t="s">
        <v>117</v>
      </c>
      <c r="D955">
        <v>1986</v>
      </c>
      <c r="E955">
        <v>5.4</v>
      </c>
      <c r="F955">
        <v>2200</v>
      </c>
      <c r="G955" t="s">
        <v>3669</v>
      </c>
      <c r="H955" t="s">
        <v>31</v>
      </c>
      <c r="I955">
        <v>0</v>
      </c>
      <c r="J955">
        <v>2510433</v>
      </c>
    </row>
    <row r="956" spans="1:10" x14ac:dyDescent="0.25">
      <c r="A956" t="s">
        <v>3670</v>
      </c>
      <c r="B956" t="s">
        <v>16</v>
      </c>
      <c r="C956" t="s">
        <v>36</v>
      </c>
      <c r="D956">
        <v>1986</v>
      </c>
      <c r="E956">
        <v>6.2</v>
      </c>
      <c r="F956">
        <v>2800</v>
      </c>
      <c r="G956" t="s">
        <v>3672</v>
      </c>
      <c r="H956" t="s">
        <v>31</v>
      </c>
      <c r="I956">
        <v>8700000</v>
      </c>
      <c r="J956">
        <v>4865912</v>
      </c>
    </row>
    <row r="957" spans="1:10" x14ac:dyDescent="0.25">
      <c r="A957" t="s">
        <v>3674</v>
      </c>
      <c r="B957" t="s">
        <v>16</v>
      </c>
      <c r="C957" t="s">
        <v>44</v>
      </c>
      <c r="D957">
        <v>1986</v>
      </c>
      <c r="E957">
        <v>5.9</v>
      </c>
      <c r="F957">
        <v>5100</v>
      </c>
      <c r="G957" t="s">
        <v>213</v>
      </c>
      <c r="H957" t="s">
        <v>31</v>
      </c>
      <c r="I957">
        <v>3300000</v>
      </c>
      <c r="J957">
        <v>4941117</v>
      </c>
    </row>
    <row r="958" spans="1:10" x14ac:dyDescent="0.25">
      <c r="A958" t="s">
        <v>3677</v>
      </c>
      <c r="B958" t="s">
        <v>35</v>
      </c>
      <c r="C958" t="s">
        <v>44</v>
      </c>
      <c r="D958">
        <v>1986</v>
      </c>
      <c r="E958">
        <v>5.9</v>
      </c>
      <c r="F958">
        <v>6600</v>
      </c>
      <c r="G958" t="s">
        <v>2180</v>
      </c>
      <c r="H958" t="s">
        <v>31</v>
      </c>
      <c r="I958">
        <v>0</v>
      </c>
      <c r="J958">
        <v>32324557</v>
      </c>
    </row>
    <row r="959" spans="1:10" x14ac:dyDescent="0.25">
      <c r="A959" t="s">
        <v>3679</v>
      </c>
      <c r="B959" t="s">
        <v>16</v>
      </c>
      <c r="C959" t="s">
        <v>44</v>
      </c>
      <c r="D959">
        <v>1986</v>
      </c>
      <c r="E959">
        <v>5.7</v>
      </c>
      <c r="F959">
        <v>6600</v>
      </c>
      <c r="G959" t="s">
        <v>3681</v>
      </c>
      <c r="H959" t="s">
        <v>31</v>
      </c>
      <c r="I959">
        <v>0</v>
      </c>
      <c r="J959">
        <v>320256</v>
      </c>
    </row>
    <row r="960" spans="1:10" x14ac:dyDescent="0.25">
      <c r="A960" t="s">
        <v>3682</v>
      </c>
      <c r="B960" t="s">
        <v>35</v>
      </c>
      <c r="C960" t="s">
        <v>117</v>
      </c>
      <c r="D960">
        <v>1986</v>
      </c>
      <c r="E960">
        <v>5.7</v>
      </c>
      <c r="F960">
        <v>4500</v>
      </c>
      <c r="G960" t="s">
        <v>2134</v>
      </c>
      <c r="H960" t="s">
        <v>31</v>
      </c>
      <c r="I960">
        <v>0</v>
      </c>
      <c r="J960">
        <v>7634909</v>
      </c>
    </row>
    <row r="961" spans="1:10" x14ac:dyDescent="0.25">
      <c r="A961" t="s">
        <v>3684</v>
      </c>
      <c r="B961" t="s">
        <v>16</v>
      </c>
      <c r="C961" t="s">
        <v>117</v>
      </c>
      <c r="D961">
        <v>1986</v>
      </c>
      <c r="E961">
        <v>6.4</v>
      </c>
      <c r="F961">
        <v>5400</v>
      </c>
      <c r="G961" t="s">
        <v>1310</v>
      </c>
      <c r="H961" t="s">
        <v>31</v>
      </c>
      <c r="I961">
        <v>0</v>
      </c>
      <c r="J961">
        <v>5186646</v>
      </c>
    </row>
    <row r="962" spans="1:10" x14ac:dyDescent="0.25">
      <c r="A962" t="s">
        <v>3685</v>
      </c>
      <c r="B962" t="s">
        <v>16</v>
      </c>
      <c r="C962" t="s">
        <v>36</v>
      </c>
      <c r="D962">
        <v>1986</v>
      </c>
      <c r="E962">
        <v>5.5</v>
      </c>
      <c r="F962">
        <v>5400</v>
      </c>
      <c r="G962" t="s">
        <v>1957</v>
      </c>
      <c r="H962" t="s">
        <v>31</v>
      </c>
      <c r="I962">
        <v>0</v>
      </c>
      <c r="J962">
        <v>6637565</v>
      </c>
    </row>
    <row r="963" spans="1:10" x14ac:dyDescent="0.25">
      <c r="A963" t="s">
        <v>3688</v>
      </c>
      <c r="B963" t="s">
        <v>16</v>
      </c>
      <c r="C963" t="s">
        <v>17</v>
      </c>
      <c r="D963">
        <v>1986</v>
      </c>
      <c r="E963">
        <v>6.3</v>
      </c>
      <c r="F963">
        <v>3500</v>
      </c>
      <c r="G963" t="s">
        <v>3691</v>
      </c>
      <c r="H963" t="s">
        <v>31</v>
      </c>
      <c r="I963">
        <v>0</v>
      </c>
      <c r="J963">
        <v>13418091</v>
      </c>
    </row>
    <row r="964" spans="1:10" x14ac:dyDescent="0.25">
      <c r="A964" t="s">
        <v>3692</v>
      </c>
      <c r="B964" t="s">
        <v>16</v>
      </c>
      <c r="C964" t="s">
        <v>17</v>
      </c>
      <c r="D964">
        <v>1986</v>
      </c>
      <c r="E964">
        <v>4.7</v>
      </c>
      <c r="F964">
        <v>790</v>
      </c>
      <c r="G964" t="s">
        <v>3694</v>
      </c>
      <c r="H964" t="s">
        <v>31</v>
      </c>
      <c r="I964">
        <v>0</v>
      </c>
      <c r="J964">
        <v>2556361</v>
      </c>
    </row>
    <row r="965" spans="1:10" x14ac:dyDescent="0.25">
      <c r="A965" t="s">
        <v>3695</v>
      </c>
      <c r="B965" t="s">
        <v>35</v>
      </c>
      <c r="C965" t="s">
        <v>44</v>
      </c>
      <c r="D965">
        <v>1986</v>
      </c>
      <c r="E965">
        <v>5.7</v>
      </c>
      <c r="F965">
        <v>6900</v>
      </c>
      <c r="G965" t="s">
        <v>148</v>
      </c>
      <c r="H965" t="s">
        <v>22</v>
      </c>
      <c r="I965">
        <v>13000000</v>
      </c>
      <c r="J965">
        <v>8033397</v>
      </c>
    </row>
    <row r="966" spans="1:10" x14ac:dyDescent="0.25">
      <c r="A966" t="s">
        <v>3696</v>
      </c>
      <c r="B966" t="s">
        <v>16</v>
      </c>
      <c r="C966" t="s">
        <v>17</v>
      </c>
      <c r="D966">
        <v>1986</v>
      </c>
      <c r="E966">
        <v>7.7</v>
      </c>
      <c r="F966">
        <v>7700</v>
      </c>
      <c r="G966" t="s">
        <v>3697</v>
      </c>
      <c r="H966" t="s">
        <v>498</v>
      </c>
      <c r="I966">
        <v>0</v>
      </c>
      <c r="J966">
        <v>63137</v>
      </c>
    </row>
    <row r="967" spans="1:10" x14ac:dyDescent="0.25">
      <c r="A967" t="s">
        <v>3699</v>
      </c>
      <c r="B967" t="s">
        <v>35</v>
      </c>
      <c r="C967" t="s">
        <v>44</v>
      </c>
      <c r="D967">
        <v>1986</v>
      </c>
      <c r="E967">
        <v>6.2</v>
      </c>
      <c r="F967">
        <v>6800</v>
      </c>
      <c r="G967" t="s">
        <v>1655</v>
      </c>
      <c r="H967" t="s">
        <v>31</v>
      </c>
      <c r="I967">
        <v>10000000</v>
      </c>
      <c r="J967">
        <v>21458229</v>
      </c>
    </row>
    <row r="968" spans="1:10" x14ac:dyDescent="0.25">
      <c r="A968" t="s">
        <v>3702</v>
      </c>
      <c r="B968" t="s">
        <v>35</v>
      </c>
      <c r="C968" t="s">
        <v>36</v>
      </c>
      <c r="D968">
        <v>1986</v>
      </c>
      <c r="E968">
        <v>4.9000000000000004</v>
      </c>
      <c r="F968">
        <v>1900</v>
      </c>
      <c r="G968" t="s">
        <v>3705</v>
      </c>
      <c r="H968" t="s">
        <v>31</v>
      </c>
      <c r="I968">
        <v>0</v>
      </c>
      <c r="J968">
        <v>4601256</v>
      </c>
    </row>
    <row r="969" spans="1:10" x14ac:dyDescent="0.25">
      <c r="A969" t="s">
        <v>3706</v>
      </c>
      <c r="B969" t="s">
        <v>2084</v>
      </c>
      <c r="C969" t="s">
        <v>44</v>
      </c>
      <c r="D969">
        <v>1986</v>
      </c>
      <c r="E969">
        <v>6</v>
      </c>
      <c r="F969">
        <v>6800</v>
      </c>
      <c r="G969" t="s">
        <v>109</v>
      </c>
      <c r="H969" t="s">
        <v>31</v>
      </c>
      <c r="I969">
        <v>12000000</v>
      </c>
      <c r="J969">
        <v>7817314</v>
      </c>
    </row>
    <row r="970" spans="1:10" x14ac:dyDescent="0.25">
      <c r="A970" t="s">
        <v>3707</v>
      </c>
      <c r="B970" t="s">
        <v>35</v>
      </c>
      <c r="C970" t="s">
        <v>36</v>
      </c>
      <c r="D970">
        <v>1986</v>
      </c>
      <c r="E970">
        <v>5.0999999999999996</v>
      </c>
      <c r="F970">
        <v>6300</v>
      </c>
      <c r="G970" t="s">
        <v>363</v>
      </c>
      <c r="H970" t="s">
        <v>31</v>
      </c>
      <c r="I970">
        <v>8000000</v>
      </c>
      <c r="J970">
        <v>11949484</v>
      </c>
    </row>
    <row r="971" spans="1:10" x14ac:dyDescent="0.25">
      <c r="A971" t="s">
        <v>3709</v>
      </c>
      <c r="B971" t="s">
        <v>2084</v>
      </c>
      <c r="C971" t="s">
        <v>44</v>
      </c>
      <c r="D971">
        <v>1986</v>
      </c>
      <c r="E971">
        <v>5.8</v>
      </c>
      <c r="F971">
        <v>1300</v>
      </c>
      <c r="G971" t="s">
        <v>3712</v>
      </c>
      <c r="H971" t="s">
        <v>31</v>
      </c>
      <c r="I971">
        <v>0</v>
      </c>
      <c r="J971">
        <v>604849</v>
      </c>
    </row>
    <row r="972" spans="1:10" x14ac:dyDescent="0.25">
      <c r="A972" t="s">
        <v>3713</v>
      </c>
      <c r="B972" t="s">
        <v>16</v>
      </c>
      <c r="C972" t="s">
        <v>57</v>
      </c>
      <c r="D972">
        <v>1986</v>
      </c>
      <c r="E972">
        <v>5.7</v>
      </c>
      <c r="F972">
        <v>6600</v>
      </c>
      <c r="G972" t="s">
        <v>3716</v>
      </c>
      <c r="H972" t="s">
        <v>22</v>
      </c>
      <c r="I972">
        <v>2000000</v>
      </c>
      <c r="J972">
        <v>7369373</v>
      </c>
    </row>
    <row r="973" spans="1:10" x14ac:dyDescent="0.25">
      <c r="A973" t="s">
        <v>3718</v>
      </c>
      <c r="B973" t="s">
        <v>35</v>
      </c>
      <c r="C973" t="s">
        <v>44</v>
      </c>
      <c r="D973">
        <v>1986</v>
      </c>
      <c r="E973">
        <v>6.6</v>
      </c>
      <c r="F973">
        <v>12000</v>
      </c>
      <c r="G973" t="s">
        <v>1690</v>
      </c>
      <c r="H973" t="s">
        <v>22</v>
      </c>
      <c r="I973">
        <v>0</v>
      </c>
      <c r="J973">
        <v>1476356</v>
      </c>
    </row>
    <row r="974" spans="1:10" x14ac:dyDescent="0.25">
      <c r="A974" t="s">
        <v>3721</v>
      </c>
      <c r="B974" t="s">
        <v>35</v>
      </c>
      <c r="C974" t="s">
        <v>44</v>
      </c>
      <c r="D974">
        <v>1986</v>
      </c>
      <c r="E974">
        <v>6</v>
      </c>
      <c r="F974">
        <v>10000</v>
      </c>
      <c r="G974" t="s">
        <v>113</v>
      </c>
      <c r="H974" t="s">
        <v>31</v>
      </c>
      <c r="I974">
        <v>40000000</v>
      </c>
      <c r="J974">
        <v>93151591</v>
      </c>
    </row>
    <row r="975" spans="1:10" x14ac:dyDescent="0.25">
      <c r="A975" t="s">
        <v>3722</v>
      </c>
      <c r="B975" t="s">
        <v>16</v>
      </c>
      <c r="C975" t="s">
        <v>57</v>
      </c>
      <c r="D975">
        <v>1986</v>
      </c>
      <c r="E975">
        <v>5.9</v>
      </c>
      <c r="F975">
        <v>2800</v>
      </c>
      <c r="G975" t="s">
        <v>3724</v>
      </c>
      <c r="H975" t="s">
        <v>22</v>
      </c>
      <c r="I975">
        <v>0</v>
      </c>
      <c r="J975">
        <v>1720450</v>
      </c>
    </row>
    <row r="976" spans="1:10" x14ac:dyDescent="0.25">
      <c r="A976" t="s">
        <v>3725</v>
      </c>
      <c r="B976" t="s">
        <v>16</v>
      </c>
      <c r="C976" t="s">
        <v>70</v>
      </c>
      <c r="D976">
        <v>1986</v>
      </c>
      <c r="E976">
        <v>6.4</v>
      </c>
      <c r="F976">
        <v>1600</v>
      </c>
      <c r="G976" t="s">
        <v>955</v>
      </c>
      <c r="H976" t="s">
        <v>31</v>
      </c>
      <c r="I976">
        <v>14000000</v>
      </c>
      <c r="J976">
        <v>18034150</v>
      </c>
    </row>
    <row r="977" spans="1:10" x14ac:dyDescent="0.25">
      <c r="A977" t="s">
        <v>3727</v>
      </c>
      <c r="B977" t="s">
        <v>16</v>
      </c>
      <c r="C977" t="s">
        <v>36</v>
      </c>
      <c r="D977">
        <v>1986</v>
      </c>
      <c r="E977">
        <v>6</v>
      </c>
      <c r="F977">
        <v>4700</v>
      </c>
      <c r="G977" t="s">
        <v>1839</v>
      </c>
      <c r="H977" t="s">
        <v>31</v>
      </c>
      <c r="I977">
        <v>0</v>
      </c>
      <c r="J977">
        <v>7555000</v>
      </c>
    </row>
    <row r="978" spans="1:10" x14ac:dyDescent="0.25">
      <c r="A978" t="s">
        <v>3730</v>
      </c>
      <c r="B978" t="s">
        <v>2084</v>
      </c>
      <c r="C978" t="s">
        <v>17</v>
      </c>
      <c r="D978">
        <v>1986</v>
      </c>
      <c r="E978">
        <v>4.8</v>
      </c>
      <c r="F978">
        <v>1400</v>
      </c>
      <c r="G978" t="s">
        <v>3732</v>
      </c>
      <c r="H978" t="s">
        <v>31</v>
      </c>
      <c r="I978">
        <v>0</v>
      </c>
      <c r="J978">
        <v>4845724</v>
      </c>
    </row>
    <row r="979" spans="1:10" x14ac:dyDescent="0.25">
      <c r="A979" t="s">
        <v>3733</v>
      </c>
      <c r="B979" t="s">
        <v>16</v>
      </c>
      <c r="C979" t="s">
        <v>117</v>
      </c>
      <c r="D979">
        <v>1986</v>
      </c>
      <c r="E979">
        <v>6</v>
      </c>
      <c r="F979">
        <v>6200</v>
      </c>
      <c r="G979" t="s">
        <v>137</v>
      </c>
      <c r="H979" t="s">
        <v>31</v>
      </c>
      <c r="I979">
        <v>15000000</v>
      </c>
      <c r="J979">
        <v>25147055</v>
      </c>
    </row>
    <row r="980" spans="1:10" x14ac:dyDescent="0.25">
      <c r="A980" t="s">
        <v>3737</v>
      </c>
      <c r="B980" t="s">
        <v>2084</v>
      </c>
      <c r="C980" t="s">
        <v>44</v>
      </c>
      <c r="D980">
        <v>1986</v>
      </c>
      <c r="E980">
        <v>6.4</v>
      </c>
      <c r="F980">
        <v>3800</v>
      </c>
      <c r="G980" t="s">
        <v>2460</v>
      </c>
      <c r="H980" t="s">
        <v>31</v>
      </c>
      <c r="I980">
        <v>20000000</v>
      </c>
      <c r="J980">
        <v>22905522</v>
      </c>
    </row>
    <row r="981" spans="1:10" x14ac:dyDescent="0.25">
      <c r="A981" t="s">
        <v>3740</v>
      </c>
      <c r="B981" t="s">
        <v>2084</v>
      </c>
      <c r="C981" t="s">
        <v>44</v>
      </c>
      <c r="D981">
        <v>1986</v>
      </c>
      <c r="E981">
        <v>5</v>
      </c>
      <c r="F981">
        <v>3200</v>
      </c>
      <c r="G981" t="s">
        <v>2292</v>
      </c>
      <c r="H981" t="s">
        <v>31</v>
      </c>
      <c r="I981">
        <v>0</v>
      </c>
      <c r="J981">
        <v>10090429</v>
      </c>
    </row>
    <row r="982" spans="1:10" x14ac:dyDescent="0.25">
      <c r="A982" t="s">
        <v>3742</v>
      </c>
      <c r="B982" t="s">
        <v>2084</v>
      </c>
      <c r="C982" t="s">
        <v>44</v>
      </c>
      <c r="D982">
        <v>1986</v>
      </c>
      <c r="E982">
        <v>7.1</v>
      </c>
      <c r="F982">
        <v>2100</v>
      </c>
      <c r="G982" t="s">
        <v>3746</v>
      </c>
      <c r="H982" t="s">
        <v>277</v>
      </c>
      <c r="I982">
        <v>0</v>
      </c>
    </row>
    <row r="983" spans="1:10" x14ac:dyDescent="0.25">
      <c r="A983" t="s">
        <v>3748</v>
      </c>
      <c r="B983" t="s">
        <v>16</v>
      </c>
      <c r="C983" t="s">
        <v>44</v>
      </c>
      <c r="D983">
        <v>1986</v>
      </c>
      <c r="E983">
        <v>3.5</v>
      </c>
      <c r="F983">
        <v>2200</v>
      </c>
      <c r="G983" t="s">
        <v>3752</v>
      </c>
      <c r="H983" t="s">
        <v>219</v>
      </c>
      <c r="I983">
        <v>0</v>
      </c>
      <c r="J983">
        <v>2147228</v>
      </c>
    </row>
    <row r="984" spans="1:10" x14ac:dyDescent="0.25">
      <c r="A984" t="s">
        <v>3754</v>
      </c>
      <c r="B984" t="s">
        <v>3755</v>
      </c>
      <c r="C984" t="s">
        <v>17</v>
      </c>
      <c r="D984">
        <v>1986</v>
      </c>
      <c r="E984">
        <v>5.8</v>
      </c>
      <c r="F984">
        <v>1400</v>
      </c>
      <c r="G984" t="s">
        <v>3758</v>
      </c>
      <c r="H984" t="s">
        <v>340</v>
      </c>
      <c r="I984">
        <v>0</v>
      </c>
      <c r="J984">
        <v>546904</v>
      </c>
    </row>
    <row r="985" spans="1:10" x14ac:dyDescent="0.25">
      <c r="A985" t="s">
        <v>3760</v>
      </c>
      <c r="B985" t="s">
        <v>2084</v>
      </c>
      <c r="C985" t="s">
        <v>17</v>
      </c>
      <c r="D985">
        <v>1986</v>
      </c>
      <c r="E985">
        <v>5.6</v>
      </c>
      <c r="F985">
        <v>3200</v>
      </c>
      <c r="G985" t="s">
        <v>3763</v>
      </c>
      <c r="H985" t="s">
        <v>22</v>
      </c>
      <c r="I985">
        <v>0</v>
      </c>
      <c r="J985">
        <v>930211</v>
      </c>
    </row>
    <row r="986" spans="1:10" x14ac:dyDescent="0.25">
      <c r="A986" t="s">
        <v>3764</v>
      </c>
      <c r="B986" t="s">
        <v>16</v>
      </c>
      <c r="C986" t="s">
        <v>44</v>
      </c>
      <c r="D986">
        <v>1986</v>
      </c>
      <c r="E986">
        <v>4.7</v>
      </c>
      <c r="F986">
        <v>1800</v>
      </c>
      <c r="G986" t="s">
        <v>3767</v>
      </c>
      <c r="H986" t="s">
        <v>31</v>
      </c>
      <c r="I986">
        <v>0</v>
      </c>
      <c r="J986">
        <v>2750741</v>
      </c>
    </row>
    <row r="987" spans="1:10" x14ac:dyDescent="0.25">
      <c r="A987" t="s">
        <v>3769</v>
      </c>
      <c r="B987" t="s">
        <v>16</v>
      </c>
      <c r="C987" t="s">
        <v>36</v>
      </c>
      <c r="D987">
        <v>1986</v>
      </c>
      <c r="E987">
        <v>5.8</v>
      </c>
      <c r="F987">
        <v>2600</v>
      </c>
      <c r="G987" t="s">
        <v>2950</v>
      </c>
      <c r="H987" t="s">
        <v>31</v>
      </c>
      <c r="I987">
        <v>4000000</v>
      </c>
      <c r="J987">
        <v>4679650</v>
      </c>
    </row>
    <row r="988" spans="1:10" x14ac:dyDescent="0.25">
      <c r="A988" t="s">
        <v>3772</v>
      </c>
      <c r="B988" t="s">
        <v>16</v>
      </c>
      <c r="C988" t="s">
        <v>36</v>
      </c>
      <c r="D988">
        <v>1986</v>
      </c>
      <c r="E988">
        <v>5.6</v>
      </c>
      <c r="F988">
        <v>1900</v>
      </c>
      <c r="G988" t="s">
        <v>225</v>
      </c>
      <c r="H988" t="s">
        <v>31</v>
      </c>
      <c r="I988">
        <v>17000000</v>
      </c>
      <c r="J988">
        <v>2793214</v>
      </c>
    </row>
    <row r="989" spans="1:10" x14ac:dyDescent="0.25">
      <c r="A989" t="s">
        <v>3775</v>
      </c>
      <c r="B989" t="s">
        <v>35</v>
      </c>
      <c r="C989" t="s">
        <v>44</v>
      </c>
      <c r="D989">
        <v>1986</v>
      </c>
      <c r="E989">
        <v>5.8</v>
      </c>
      <c r="F989">
        <v>2600</v>
      </c>
      <c r="G989" t="s">
        <v>627</v>
      </c>
      <c r="H989" t="s">
        <v>31</v>
      </c>
      <c r="I989">
        <v>0</v>
      </c>
      <c r="J989">
        <v>14205021</v>
      </c>
    </row>
    <row r="990" spans="1:10" x14ac:dyDescent="0.25">
      <c r="A990" t="s">
        <v>3776</v>
      </c>
      <c r="B990" t="s">
        <v>16</v>
      </c>
      <c r="C990" t="s">
        <v>44</v>
      </c>
      <c r="D990">
        <v>1986</v>
      </c>
      <c r="E990">
        <v>5.0999999999999996</v>
      </c>
      <c r="F990">
        <v>1800</v>
      </c>
      <c r="G990" t="s">
        <v>3779</v>
      </c>
      <c r="H990" t="s">
        <v>219</v>
      </c>
      <c r="I990">
        <v>0</v>
      </c>
    </row>
    <row r="991" spans="1:10" x14ac:dyDescent="0.25">
      <c r="A991" t="s">
        <v>3781</v>
      </c>
      <c r="B991" t="s">
        <v>16</v>
      </c>
      <c r="C991" t="s">
        <v>36</v>
      </c>
      <c r="D991">
        <v>1986</v>
      </c>
      <c r="E991">
        <v>5.4</v>
      </c>
      <c r="F991">
        <v>1400</v>
      </c>
      <c r="G991" t="s">
        <v>2655</v>
      </c>
      <c r="H991" t="s">
        <v>31</v>
      </c>
      <c r="I991">
        <v>0</v>
      </c>
      <c r="J991">
        <v>5099316</v>
      </c>
    </row>
    <row r="992" spans="1:10" x14ac:dyDescent="0.25">
      <c r="A992" t="s">
        <v>3783</v>
      </c>
      <c r="B992" t="s">
        <v>16</v>
      </c>
      <c r="C992" t="s">
        <v>117</v>
      </c>
      <c r="D992">
        <v>1986</v>
      </c>
      <c r="E992">
        <v>5.7</v>
      </c>
      <c r="F992">
        <v>3100</v>
      </c>
      <c r="G992" t="s">
        <v>2672</v>
      </c>
      <c r="H992" t="s">
        <v>31</v>
      </c>
      <c r="I992">
        <v>0</v>
      </c>
      <c r="J992">
        <v>5715174</v>
      </c>
    </row>
    <row r="993" spans="1:10" x14ac:dyDescent="0.25">
      <c r="A993" t="s">
        <v>3785</v>
      </c>
      <c r="B993" t="s">
        <v>2084</v>
      </c>
      <c r="C993" t="s">
        <v>26</v>
      </c>
      <c r="D993">
        <v>1986</v>
      </c>
      <c r="E993">
        <v>3.2</v>
      </c>
      <c r="F993">
        <v>5000</v>
      </c>
      <c r="G993" t="s">
        <v>1052</v>
      </c>
      <c r="H993" t="s">
        <v>22</v>
      </c>
      <c r="I993">
        <v>17000000</v>
      </c>
      <c r="J993">
        <v>2315683</v>
      </c>
    </row>
    <row r="994" spans="1:10" x14ac:dyDescent="0.25">
      <c r="A994" t="s">
        <v>3788</v>
      </c>
      <c r="B994" t="s">
        <v>16</v>
      </c>
      <c r="C994" t="s">
        <v>17</v>
      </c>
      <c r="D994">
        <v>1986</v>
      </c>
      <c r="E994">
        <v>5.7</v>
      </c>
      <c r="F994">
        <v>2700</v>
      </c>
      <c r="G994" t="s">
        <v>207</v>
      </c>
      <c r="H994" t="s">
        <v>31</v>
      </c>
      <c r="I994">
        <v>16000000</v>
      </c>
      <c r="J994">
        <v>3800000</v>
      </c>
    </row>
    <row r="995" spans="1:10" x14ac:dyDescent="0.25">
      <c r="A995" t="s">
        <v>3790</v>
      </c>
      <c r="B995" t="s">
        <v>35</v>
      </c>
      <c r="C995" t="s">
        <v>36</v>
      </c>
      <c r="D995">
        <v>1986</v>
      </c>
      <c r="E995">
        <v>4.7</v>
      </c>
      <c r="F995">
        <v>1400</v>
      </c>
      <c r="G995" t="s">
        <v>3791</v>
      </c>
      <c r="H995" t="s">
        <v>31</v>
      </c>
      <c r="I995">
        <v>0</v>
      </c>
      <c r="J995">
        <v>6029824</v>
      </c>
    </row>
    <row r="996" spans="1:10" x14ac:dyDescent="0.25">
      <c r="A996" t="s">
        <v>3792</v>
      </c>
      <c r="B996" t="s">
        <v>16</v>
      </c>
      <c r="C996" t="s">
        <v>36</v>
      </c>
      <c r="D996">
        <v>1986</v>
      </c>
      <c r="E996">
        <v>5.2</v>
      </c>
      <c r="F996">
        <v>1200</v>
      </c>
      <c r="G996" t="s">
        <v>3795</v>
      </c>
      <c r="H996" t="s">
        <v>31</v>
      </c>
      <c r="I996">
        <v>0</v>
      </c>
      <c r="J996">
        <v>140980</v>
      </c>
    </row>
    <row r="997" spans="1:10" x14ac:dyDescent="0.25">
      <c r="A997" t="s">
        <v>3796</v>
      </c>
      <c r="B997" t="s">
        <v>16</v>
      </c>
      <c r="C997" t="s">
        <v>44</v>
      </c>
      <c r="D997">
        <v>1986</v>
      </c>
      <c r="E997">
        <v>5.6</v>
      </c>
      <c r="F997">
        <v>1900</v>
      </c>
      <c r="G997" t="s">
        <v>3587</v>
      </c>
      <c r="H997" t="s">
        <v>31</v>
      </c>
      <c r="I997">
        <v>0</v>
      </c>
      <c r="J997">
        <v>4781448</v>
      </c>
    </row>
    <row r="998" spans="1:10" x14ac:dyDescent="0.25">
      <c r="A998" t="s">
        <v>3798</v>
      </c>
      <c r="B998" t="s">
        <v>35</v>
      </c>
      <c r="C998" t="s">
        <v>26</v>
      </c>
      <c r="D998">
        <v>1986</v>
      </c>
      <c r="E998">
        <v>5.7</v>
      </c>
      <c r="F998">
        <v>2800</v>
      </c>
      <c r="G998" t="s">
        <v>3801</v>
      </c>
      <c r="H998" t="s">
        <v>22</v>
      </c>
      <c r="I998">
        <v>0</v>
      </c>
    </row>
    <row r="999" spans="1:10" x14ac:dyDescent="0.25">
      <c r="A999" t="s">
        <v>3803</v>
      </c>
      <c r="B999" t="s">
        <v>16</v>
      </c>
      <c r="C999" t="s">
        <v>17</v>
      </c>
      <c r="D999">
        <v>1986</v>
      </c>
      <c r="E999">
        <v>5.4</v>
      </c>
      <c r="F999">
        <v>2500</v>
      </c>
      <c r="G999" t="s">
        <v>3340</v>
      </c>
      <c r="H999" t="s">
        <v>22</v>
      </c>
      <c r="I999">
        <v>0</v>
      </c>
      <c r="J999">
        <v>1131399</v>
      </c>
    </row>
    <row r="1000" spans="1:10" x14ac:dyDescent="0.25">
      <c r="A1000" t="s">
        <v>3807</v>
      </c>
      <c r="B1000" t="s">
        <v>2084</v>
      </c>
      <c r="C1000" t="s">
        <v>17</v>
      </c>
      <c r="D1000">
        <v>1986</v>
      </c>
      <c r="E1000">
        <v>5.9</v>
      </c>
      <c r="F1000">
        <v>2300</v>
      </c>
      <c r="G1000" t="s">
        <v>2180</v>
      </c>
      <c r="H1000" t="s">
        <v>2022</v>
      </c>
      <c r="I1000">
        <v>0</v>
      </c>
      <c r="J1000">
        <v>278623</v>
      </c>
    </row>
    <row r="1001" spans="1:10" x14ac:dyDescent="0.25">
      <c r="A1001" t="s">
        <v>3810</v>
      </c>
      <c r="B1001" t="s">
        <v>16</v>
      </c>
      <c r="C1001" t="s">
        <v>44</v>
      </c>
      <c r="D1001">
        <v>1986</v>
      </c>
      <c r="E1001">
        <v>7.2</v>
      </c>
      <c r="F1001">
        <v>8000</v>
      </c>
      <c r="G1001" t="s">
        <v>3812</v>
      </c>
      <c r="H1001" t="s">
        <v>219</v>
      </c>
      <c r="I1001">
        <v>0</v>
      </c>
      <c r="J1001">
        <v>1915792</v>
      </c>
    </row>
    <row r="1002" spans="1:10" x14ac:dyDescent="0.25">
      <c r="A1002" t="s">
        <v>3814</v>
      </c>
      <c r="B1002" t="s">
        <v>16</v>
      </c>
      <c r="C1002" t="s">
        <v>44</v>
      </c>
      <c r="D1002">
        <v>1986</v>
      </c>
      <c r="E1002">
        <v>3.2</v>
      </c>
      <c r="F1002">
        <v>1100</v>
      </c>
      <c r="G1002" t="s">
        <v>3815</v>
      </c>
      <c r="H1002" t="s">
        <v>31</v>
      </c>
      <c r="I1002">
        <v>0</v>
      </c>
      <c r="J1002">
        <v>78068</v>
      </c>
    </row>
    <row r="1003" spans="1:10" x14ac:dyDescent="0.25">
      <c r="A1003" t="s">
        <v>3816</v>
      </c>
      <c r="B1003" t="s">
        <v>16</v>
      </c>
      <c r="C1003" t="s">
        <v>70</v>
      </c>
      <c r="D1003">
        <v>1986</v>
      </c>
      <c r="E1003">
        <v>5.3</v>
      </c>
      <c r="F1003">
        <v>1100</v>
      </c>
      <c r="G1003" t="s">
        <v>1610</v>
      </c>
      <c r="H1003" t="s">
        <v>219</v>
      </c>
      <c r="I1003">
        <v>0</v>
      </c>
      <c r="J1003">
        <v>275000</v>
      </c>
    </row>
    <row r="1004" spans="1:10" x14ac:dyDescent="0.25">
      <c r="A1004" t="s">
        <v>3819</v>
      </c>
      <c r="B1004" t="s">
        <v>2084</v>
      </c>
      <c r="C1004" t="s">
        <v>44</v>
      </c>
      <c r="D1004">
        <v>1986</v>
      </c>
      <c r="E1004">
        <v>6.8</v>
      </c>
      <c r="F1004">
        <v>3400</v>
      </c>
      <c r="G1004" t="s">
        <v>3821</v>
      </c>
      <c r="H1004" t="s">
        <v>31</v>
      </c>
      <c r="I1004">
        <v>18000000</v>
      </c>
      <c r="J1004">
        <v>11957943</v>
      </c>
    </row>
    <row r="1005" spans="1:10" x14ac:dyDescent="0.25">
      <c r="A1005" t="s">
        <v>3822</v>
      </c>
      <c r="B1005" t="s">
        <v>2084</v>
      </c>
      <c r="C1005" t="s">
        <v>44</v>
      </c>
      <c r="D1005">
        <v>1986</v>
      </c>
      <c r="E1005">
        <v>5.4</v>
      </c>
      <c r="F1005">
        <v>565</v>
      </c>
      <c r="G1005" t="s">
        <v>346</v>
      </c>
      <c r="H1005" t="s">
        <v>31</v>
      </c>
      <c r="I1005">
        <v>0</v>
      </c>
    </row>
    <row r="1006" spans="1:10" x14ac:dyDescent="0.25">
      <c r="A1006" t="s">
        <v>3823</v>
      </c>
      <c r="B1006" t="s">
        <v>2084</v>
      </c>
      <c r="C1006" t="s">
        <v>44</v>
      </c>
      <c r="D1006">
        <v>1986</v>
      </c>
      <c r="E1006">
        <v>5.6</v>
      </c>
      <c r="F1006">
        <v>454</v>
      </c>
      <c r="G1006" t="s">
        <v>3826</v>
      </c>
      <c r="H1006" t="s">
        <v>31</v>
      </c>
      <c r="I1006">
        <v>0</v>
      </c>
      <c r="J1006">
        <v>277405</v>
      </c>
    </row>
    <row r="1007" spans="1:10" x14ac:dyDescent="0.25">
      <c r="A1007" t="s">
        <v>3828</v>
      </c>
      <c r="B1007" t="s">
        <v>2084</v>
      </c>
      <c r="C1007" t="s">
        <v>44</v>
      </c>
      <c r="D1007">
        <v>1986</v>
      </c>
      <c r="E1007">
        <v>7.3</v>
      </c>
      <c r="F1007">
        <v>4900</v>
      </c>
      <c r="G1007" t="s">
        <v>339</v>
      </c>
      <c r="H1007" t="s">
        <v>340</v>
      </c>
      <c r="I1007">
        <v>0</v>
      </c>
      <c r="J1007">
        <v>837623</v>
      </c>
    </row>
    <row r="1008" spans="1:10" x14ac:dyDescent="0.25">
      <c r="A1008" t="s">
        <v>3830</v>
      </c>
      <c r="B1008" t="s">
        <v>16</v>
      </c>
      <c r="C1008" t="s">
        <v>17</v>
      </c>
      <c r="D1008">
        <v>1986</v>
      </c>
      <c r="E1008">
        <v>7.4</v>
      </c>
      <c r="F1008">
        <v>4700</v>
      </c>
      <c r="G1008" t="s">
        <v>3832</v>
      </c>
      <c r="H1008" t="s">
        <v>31</v>
      </c>
      <c r="I1008">
        <v>0</v>
      </c>
      <c r="J1008">
        <v>3272593</v>
      </c>
    </row>
    <row r="1009" spans="1:10" x14ac:dyDescent="0.25">
      <c r="A1009" t="s">
        <v>3834</v>
      </c>
      <c r="B1009" t="s">
        <v>2084</v>
      </c>
      <c r="C1009" t="s">
        <v>17</v>
      </c>
      <c r="D1009">
        <v>1986</v>
      </c>
      <c r="E1009">
        <v>5.9</v>
      </c>
      <c r="F1009">
        <v>906</v>
      </c>
      <c r="G1009" t="s">
        <v>263</v>
      </c>
      <c r="H1009" t="s">
        <v>31</v>
      </c>
      <c r="I1009">
        <v>10000000</v>
      </c>
      <c r="J1009">
        <v>4743287</v>
      </c>
    </row>
    <row r="1010" spans="1:10" x14ac:dyDescent="0.25">
      <c r="A1010" t="s">
        <v>3836</v>
      </c>
      <c r="B1010" t="s">
        <v>493</v>
      </c>
      <c r="C1010" t="s">
        <v>17</v>
      </c>
      <c r="D1010">
        <v>1986</v>
      </c>
      <c r="E1010">
        <v>7.2</v>
      </c>
      <c r="F1010">
        <v>2800</v>
      </c>
      <c r="G1010" t="s">
        <v>3839</v>
      </c>
      <c r="H1010" t="s">
        <v>31</v>
      </c>
      <c r="I1010">
        <v>0</v>
      </c>
    </row>
    <row r="1011" spans="1:10" x14ac:dyDescent="0.25">
      <c r="A1011" t="s">
        <v>3841</v>
      </c>
      <c r="B1011" t="s">
        <v>16</v>
      </c>
      <c r="C1011" t="s">
        <v>44</v>
      </c>
      <c r="D1011">
        <v>1986</v>
      </c>
      <c r="E1011">
        <v>5.9</v>
      </c>
      <c r="F1011">
        <v>783</v>
      </c>
      <c r="G1011" t="s">
        <v>1386</v>
      </c>
      <c r="H1011" t="s">
        <v>31</v>
      </c>
      <c r="I1011">
        <v>0</v>
      </c>
    </row>
    <row r="1012" spans="1:10" x14ac:dyDescent="0.25">
      <c r="A1012" t="s">
        <v>3843</v>
      </c>
      <c r="B1012" t="s">
        <v>16</v>
      </c>
      <c r="C1012" t="s">
        <v>26</v>
      </c>
      <c r="D1012">
        <v>1986</v>
      </c>
      <c r="E1012">
        <v>5.6</v>
      </c>
      <c r="F1012">
        <v>1600</v>
      </c>
      <c r="G1012" t="s">
        <v>3615</v>
      </c>
      <c r="H1012" t="s">
        <v>31</v>
      </c>
      <c r="I1012">
        <v>25000000</v>
      </c>
      <c r="J1012">
        <v>4007250</v>
      </c>
    </row>
    <row r="1013" spans="1:10" x14ac:dyDescent="0.25">
      <c r="A1013" t="s">
        <v>3845</v>
      </c>
      <c r="B1013" t="s">
        <v>373</v>
      </c>
      <c r="C1013" t="s">
        <v>431</v>
      </c>
      <c r="D1013">
        <v>1986</v>
      </c>
      <c r="E1013">
        <v>6</v>
      </c>
      <c r="F1013">
        <v>2500</v>
      </c>
      <c r="G1013" t="s">
        <v>3626</v>
      </c>
      <c r="H1013" t="s">
        <v>31</v>
      </c>
      <c r="I1013">
        <v>0</v>
      </c>
      <c r="J1013">
        <v>5958456</v>
      </c>
    </row>
    <row r="1014" spans="1:10" x14ac:dyDescent="0.25">
      <c r="A1014" t="s">
        <v>3847</v>
      </c>
      <c r="B1014" t="s">
        <v>2084</v>
      </c>
      <c r="C1014" t="s">
        <v>44</v>
      </c>
      <c r="D1014">
        <v>1986</v>
      </c>
      <c r="E1014">
        <v>4.2</v>
      </c>
      <c r="F1014">
        <v>616</v>
      </c>
      <c r="G1014" t="s">
        <v>3849</v>
      </c>
      <c r="H1014" t="s">
        <v>31</v>
      </c>
      <c r="I1014">
        <v>0</v>
      </c>
      <c r="J1014">
        <v>2669366</v>
      </c>
    </row>
    <row r="1015" spans="1:10" x14ac:dyDescent="0.25">
      <c r="A1015" t="s">
        <v>3851</v>
      </c>
      <c r="B1015" t="s">
        <v>2084</v>
      </c>
      <c r="C1015" t="s">
        <v>17</v>
      </c>
      <c r="D1015">
        <v>1986</v>
      </c>
      <c r="E1015">
        <v>7.6</v>
      </c>
      <c r="F1015">
        <v>2100</v>
      </c>
      <c r="G1015" t="s">
        <v>263</v>
      </c>
      <c r="H1015" t="s">
        <v>31</v>
      </c>
      <c r="I1015">
        <v>0</v>
      </c>
      <c r="J1015">
        <v>441863</v>
      </c>
    </row>
    <row r="1016" spans="1:10" x14ac:dyDescent="0.25">
      <c r="A1016" t="s">
        <v>3856</v>
      </c>
      <c r="B1016" t="s">
        <v>35</v>
      </c>
      <c r="C1016" t="s">
        <v>36</v>
      </c>
      <c r="D1016">
        <v>1986</v>
      </c>
      <c r="E1016">
        <v>5.2</v>
      </c>
      <c r="F1016">
        <v>879</v>
      </c>
      <c r="G1016" t="s">
        <v>3857</v>
      </c>
      <c r="H1016" t="s">
        <v>31</v>
      </c>
      <c r="I1016">
        <v>0</v>
      </c>
      <c r="J1016">
        <v>1943751</v>
      </c>
    </row>
    <row r="1017" spans="1:10" x14ac:dyDescent="0.25">
      <c r="A1017" t="s">
        <v>3858</v>
      </c>
      <c r="B1017" t="s">
        <v>16</v>
      </c>
      <c r="C1017" t="s">
        <v>36</v>
      </c>
      <c r="D1017">
        <v>1986</v>
      </c>
      <c r="E1017">
        <v>5.2</v>
      </c>
      <c r="F1017">
        <v>543</v>
      </c>
      <c r="G1017" t="s">
        <v>3859</v>
      </c>
      <c r="H1017" t="s">
        <v>31</v>
      </c>
      <c r="I1017">
        <v>0</v>
      </c>
      <c r="J1017">
        <v>3136701</v>
      </c>
    </row>
    <row r="1018" spans="1:10" x14ac:dyDescent="0.25">
      <c r="A1018" t="s">
        <v>3860</v>
      </c>
      <c r="B1018" t="s">
        <v>16</v>
      </c>
      <c r="C1018" t="s">
        <v>36</v>
      </c>
      <c r="D1018">
        <v>1986</v>
      </c>
      <c r="E1018">
        <v>4.4000000000000004</v>
      </c>
      <c r="F1018">
        <v>1100</v>
      </c>
      <c r="G1018" t="s">
        <v>2508</v>
      </c>
      <c r="H1018" t="s">
        <v>31</v>
      </c>
      <c r="I1018">
        <v>10000000</v>
      </c>
      <c r="J1018">
        <v>6947787</v>
      </c>
    </row>
    <row r="1019" spans="1:10" x14ac:dyDescent="0.25">
      <c r="A1019" t="s">
        <v>3863</v>
      </c>
      <c r="B1019" t="s">
        <v>2084</v>
      </c>
      <c r="C1019" t="s">
        <v>44</v>
      </c>
      <c r="D1019">
        <v>1986</v>
      </c>
      <c r="E1019">
        <v>6</v>
      </c>
      <c r="F1019">
        <v>1400</v>
      </c>
      <c r="G1019" t="s">
        <v>950</v>
      </c>
      <c r="H1019" t="s">
        <v>31</v>
      </c>
      <c r="I1019">
        <v>0</v>
      </c>
      <c r="J1019">
        <v>4079895</v>
      </c>
    </row>
    <row r="1020" spans="1:10" x14ac:dyDescent="0.25">
      <c r="A1020" t="s">
        <v>3865</v>
      </c>
      <c r="B1020" t="s">
        <v>35</v>
      </c>
      <c r="C1020" t="s">
        <v>36</v>
      </c>
      <c r="D1020">
        <v>1986</v>
      </c>
      <c r="E1020">
        <v>4.5999999999999996</v>
      </c>
      <c r="F1020">
        <v>258</v>
      </c>
      <c r="G1020" t="s">
        <v>3868</v>
      </c>
      <c r="H1020" t="s">
        <v>22</v>
      </c>
      <c r="I1020">
        <v>18000000</v>
      </c>
      <c r="J1020">
        <v>2295500</v>
      </c>
    </row>
    <row r="1021" spans="1:10" x14ac:dyDescent="0.25">
      <c r="A1021" t="s">
        <v>3870</v>
      </c>
      <c r="B1021" t="s">
        <v>12408</v>
      </c>
      <c r="C1021" t="s">
        <v>44</v>
      </c>
      <c r="D1021">
        <v>1986</v>
      </c>
      <c r="E1021">
        <v>7</v>
      </c>
      <c r="F1021">
        <v>2700</v>
      </c>
      <c r="G1021" t="s">
        <v>1444</v>
      </c>
      <c r="H1021" t="s">
        <v>498</v>
      </c>
      <c r="I1021">
        <v>0</v>
      </c>
      <c r="J1021">
        <v>925952</v>
      </c>
    </row>
    <row r="1022" spans="1:10" x14ac:dyDescent="0.25">
      <c r="A1022" t="s">
        <v>3874</v>
      </c>
      <c r="B1022" t="s">
        <v>16</v>
      </c>
      <c r="C1022" t="s">
        <v>117</v>
      </c>
      <c r="D1022">
        <v>1986</v>
      </c>
      <c r="E1022">
        <v>4.9000000000000004</v>
      </c>
      <c r="F1022">
        <v>503</v>
      </c>
      <c r="G1022" t="s">
        <v>895</v>
      </c>
      <c r="H1022" t="s">
        <v>31</v>
      </c>
      <c r="I1022">
        <v>0</v>
      </c>
      <c r="J1022">
        <v>502237</v>
      </c>
    </row>
    <row r="1023" spans="1:10" x14ac:dyDescent="0.25">
      <c r="A1023" t="s">
        <v>3877</v>
      </c>
      <c r="B1023" t="s">
        <v>16</v>
      </c>
      <c r="C1023" t="s">
        <v>36</v>
      </c>
      <c r="D1023">
        <v>1986</v>
      </c>
      <c r="E1023">
        <v>5.6</v>
      </c>
      <c r="F1023">
        <v>1200</v>
      </c>
      <c r="G1023" t="s">
        <v>2983</v>
      </c>
      <c r="H1023" t="s">
        <v>31</v>
      </c>
      <c r="I1023">
        <v>0</v>
      </c>
      <c r="J1023">
        <v>2390525</v>
      </c>
    </row>
    <row r="1024" spans="1:10" x14ac:dyDescent="0.25">
      <c r="A1024" t="s">
        <v>3879</v>
      </c>
      <c r="B1024" t="s">
        <v>35</v>
      </c>
      <c r="C1024" t="s">
        <v>1273</v>
      </c>
      <c r="D1024">
        <v>1986</v>
      </c>
      <c r="E1024">
        <v>6.2</v>
      </c>
      <c r="F1024">
        <v>2000</v>
      </c>
      <c r="G1024" t="s">
        <v>119</v>
      </c>
      <c r="H1024" t="s">
        <v>22</v>
      </c>
      <c r="I1024">
        <v>0</v>
      </c>
      <c r="J1024">
        <v>1500000</v>
      </c>
    </row>
    <row r="1025" spans="1:10" x14ac:dyDescent="0.25">
      <c r="A1025" t="s">
        <v>3884</v>
      </c>
      <c r="B1025" t="s">
        <v>373</v>
      </c>
      <c r="C1025" t="s">
        <v>431</v>
      </c>
      <c r="D1025">
        <v>1986</v>
      </c>
      <c r="E1025">
        <v>5.5</v>
      </c>
      <c r="F1025">
        <v>2200</v>
      </c>
      <c r="G1025" t="s">
        <v>3886</v>
      </c>
      <c r="H1025" t="s">
        <v>219</v>
      </c>
      <c r="I1025">
        <v>0</v>
      </c>
      <c r="J1025">
        <v>8540346</v>
      </c>
    </row>
    <row r="1026" spans="1:10" x14ac:dyDescent="0.25">
      <c r="A1026" t="s">
        <v>3887</v>
      </c>
      <c r="B1026" t="s">
        <v>16</v>
      </c>
      <c r="C1026" t="s">
        <v>36</v>
      </c>
      <c r="D1026">
        <v>1986</v>
      </c>
      <c r="E1026">
        <v>4.8</v>
      </c>
      <c r="F1026">
        <v>153</v>
      </c>
      <c r="G1026" t="s">
        <v>1463</v>
      </c>
      <c r="H1026" t="s">
        <v>31</v>
      </c>
      <c r="I1026">
        <v>0</v>
      </c>
      <c r="J1026">
        <v>601451</v>
      </c>
    </row>
    <row r="1027" spans="1:10" x14ac:dyDescent="0.25">
      <c r="A1027" t="s">
        <v>3890</v>
      </c>
      <c r="B1027" t="s">
        <v>16</v>
      </c>
      <c r="C1027" t="s">
        <v>36</v>
      </c>
      <c r="D1027">
        <v>1986</v>
      </c>
      <c r="E1027">
        <v>4.0999999999999996</v>
      </c>
      <c r="F1027">
        <v>1900</v>
      </c>
      <c r="G1027" t="s">
        <v>3893</v>
      </c>
      <c r="H1027" t="s">
        <v>31</v>
      </c>
      <c r="I1027">
        <v>3401376</v>
      </c>
      <c r="J1027">
        <v>3388020</v>
      </c>
    </row>
    <row r="1028" spans="1:10" x14ac:dyDescent="0.25">
      <c r="A1028" t="s">
        <v>3894</v>
      </c>
      <c r="B1028" t="s">
        <v>35</v>
      </c>
      <c r="C1028" t="s">
        <v>17</v>
      </c>
      <c r="D1028">
        <v>1986</v>
      </c>
      <c r="E1028">
        <v>6.6</v>
      </c>
      <c r="F1028">
        <v>937</v>
      </c>
      <c r="G1028" t="s">
        <v>1364</v>
      </c>
      <c r="H1028" t="s">
        <v>31</v>
      </c>
      <c r="I1028">
        <v>0</v>
      </c>
      <c r="J1028">
        <v>416393</v>
      </c>
    </row>
    <row r="1029" spans="1:10" x14ac:dyDescent="0.25">
      <c r="A1029" t="s">
        <v>3898</v>
      </c>
      <c r="B1029" t="s">
        <v>16</v>
      </c>
      <c r="C1029" t="s">
        <v>44</v>
      </c>
      <c r="D1029">
        <v>1986</v>
      </c>
      <c r="E1029">
        <v>5.7</v>
      </c>
      <c r="F1029">
        <v>818</v>
      </c>
      <c r="G1029" t="s">
        <v>1640</v>
      </c>
      <c r="H1029" t="s">
        <v>31</v>
      </c>
      <c r="I1029">
        <v>0</v>
      </c>
      <c r="J1029">
        <v>1254040</v>
      </c>
    </row>
    <row r="1030" spans="1:10" x14ac:dyDescent="0.25">
      <c r="A1030" t="s">
        <v>3899</v>
      </c>
      <c r="B1030" t="s">
        <v>16</v>
      </c>
      <c r="C1030" t="s">
        <v>17</v>
      </c>
      <c r="D1030">
        <v>1986</v>
      </c>
      <c r="E1030">
        <v>7.7</v>
      </c>
      <c r="F1030">
        <v>3800</v>
      </c>
      <c r="G1030" t="s">
        <v>3901</v>
      </c>
      <c r="H1030" t="s">
        <v>3087</v>
      </c>
      <c r="I1030">
        <v>600000</v>
      </c>
    </row>
    <row r="1031" spans="1:10" x14ac:dyDescent="0.25">
      <c r="A1031" t="s">
        <v>3903</v>
      </c>
      <c r="B1031" t="s">
        <v>373</v>
      </c>
      <c r="C1031" t="s">
        <v>265</v>
      </c>
      <c r="D1031">
        <v>1986</v>
      </c>
      <c r="E1031">
        <v>7.2</v>
      </c>
      <c r="F1031">
        <v>1000</v>
      </c>
      <c r="G1031" t="s">
        <v>3905</v>
      </c>
      <c r="H1031" t="s">
        <v>31</v>
      </c>
      <c r="I1031">
        <v>0</v>
      </c>
      <c r="J1031">
        <v>781727</v>
      </c>
    </row>
    <row r="1032" spans="1:10" x14ac:dyDescent="0.25">
      <c r="A1032" t="s">
        <v>3907</v>
      </c>
      <c r="B1032" t="s">
        <v>35</v>
      </c>
      <c r="C1032" t="s">
        <v>17</v>
      </c>
      <c r="D1032">
        <v>1986</v>
      </c>
      <c r="E1032">
        <v>6.7</v>
      </c>
      <c r="F1032">
        <v>377</v>
      </c>
      <c r="G1032" t="s">
        <v>3909</v>
      </c>
      <c r="H1032" t="s">
        <v>277</v>
      </c>
      <c r="I1032">
        <v>0</v>
      </c>
    </row>
    <row r="1033" spans="1:10" x14ac:dyDescent="0.25">
      <c r="A1033" t="s">
        <v>3912</v>
      </c>
      <c r="B1033" t="s">
        <v>2084</v>
      </c>
      <c r="C1033" t="s">
        <v>17</v>
      </c>
      <c r="D1033">
        <v>1986</v>
      </c>
      <c r="E1033">
        <v>5.9</v>
      </c>
      <c r="F1033">
        <v>735</v>
      </c>
      <c r="G1033" t="s">
        <v>3913</v>
      </c>
      <c r="H1033" t="s">
        <v>31</v>
      </c>
      <c r="I1033">
        <v>0</v>
      </c>
      <c r="J1033">
        <v>6408791</v>
      </c>
    </row>
    <row r="1034" spans="1:10" x14ac:dyDescent="0.25">
      <c r="A1034" t="s">
        <v>3915</v>
      </c>
      <c r="B1034" t="s">
        <v>16</v>
      </c>
      <c r="C1034" t="s">
        <v>70</v>
      </c>
      <c r="D1034">
        <v>1986</v>
      </c>
      <c r="E1034">
        <v>6</v>
      </c>
      <c r="F1034">
        <v>367</v>
      </c>
      <c r="G1034" t="s">
        <v>115</v>
      </c>
      <c r="H1034" t="s">
        <v>3918</v>
      </c>
      <c r="I1034">
        <v>0</v>
      </c>
      <c r="J1034">
        <v>583800</v>
      </c>
    </row>
    <row r="1035" spans="1:10" x14ac:dyDescent="0.25">
      <c r="A1035" t="s">
        <v>3920</v>
      </c>
      <c r="B1035" t="s">
        <v>16</v>
      </c>
      <c r="C1035" t="s">
        <v>36</v>
      </c>
      <c r="D1035">
        <v>1986</v>
      </c>
      <c r="E1035">
        <v>5</v>
      </c>
      <c r="F1035">
        <v>533</v>
      </c>
      <c r="G1035" t="s">
        <v>88</v>
      </c>
      <c r="H1035" t="s">
        <v>31</v>
      </c>
      <c r="I1035">
        <v>0</v>
      </c>
      <c r="J1035">
        <v>2497233</v>
      </c>
    </row>
    <row r="1036" spans="1:10" x14ac:dyDescent="0.25">
      <c r="A1036" t="s">
        <v>3923</v>
      </c>
      <c r="B1036" t="s">
        <v>16</v>
      </c>
      <c r="C1036" t="s">
        <v>36</v>
      </c>
      <c r="D1036">
        <v>1986</v>
      </c>
      <c r="E1036">
        <v>5</v>
      </c>
      <c r="F1036">
        <v>592</v>
      </c>
      <c r="G1036" t="s">
        <v>88</v>
      </c>
      <c r="H1036" t="s">
        <v>31</v>
      </c>
      <c r="I1036">
        <v>1500000</v>
      </c>
    </row>
    <row r="1037" spans="1:10" x14ac:dyDescent="0.25">
      <c r="A1037" t="s">
        <v>3927</v>
      </c>
      <c r="B1037" t="s">
        <v>16</v>
      </c>
      <c r="C1037" t="s">
        <v>17</v>
      </c>
      <c r="D1037">
        <v>1986</v>
      </c>
      <c r="E1037">
        <v>6.8</v>
      </c>
      <c r="F1037">
        <v>840</v>
      </c>
      <c r="G1037" t="s">
        <v>775</v>
      </c>
      <c r="H1037" t="s">
        <v>31</v>
      </c>
      <c r="I1037">
        <v>0</v>
      </c>
      <c r="J1037">
        <v>8736</v>
      </c>
    </row>
    <row r="1038" spans="1:10" x14ac:dyDescent="0.25">
      <c r="A1038" t="s">
        <v>3931</v>
      </c>
      <c r="B1038" t="s">
        <v>16</v>
      </c>
      <c r="C1038" t="s">
        <v>36</v>
      </c>
      <c r="D1038">
        <v>1986</v>
      </c>
      <c r="E1038">
        <v>5.3</v>
      </c>
      <c r="F1038">
        <v>453</v>
      </c>
      <c r="G1038" t="s">
        <v>3933</v>
      </c>
      <c r="H1038" t="s">
        <v>219</v>
      </c>
      <c r="I1038">
        <v>0</v>
      </c>
      <c r="J1038">
        <v>2995527</v>
      </c>
    </row>
    <row r="1039" spans="1:10" x14ac:dyDescent="0.25">
      <c r="A1039" t="s">
        <v>3935</v>
      </c>
      <c r="B1039" t="s">
        <v>35</v>
      </c>
      <c r="C1039" t="s">
        <v>17</v>
      </c>
      <c r="D1039">
        <v>1986</v>
      </c>
      <c r="E1039">
        <v>5.8</v>
      </c>
      <c r="F1039">
        <v>525</v>
      </c>
      <c r="G1039" t="s">
        <v>3938</v>
      </c>
      <c r="H1039" t="s">
        <v>31</v>
      </c>
      <c r="I1039">
        <v>2000000</v>
      </c>
      <c r="J1039">
        <v>1301121</v>
      </c>
    </row>
    <row r="1040" spans="1:10" x14ac:dyDescent="0.25">
      <c r="A1040" t="s">
        <v>3939</v>
      </c>
      <c r="B1040" t="s">
        <v>35</v>
      </c>
      <c r="C1040" t="s">
        <v>17</v>
      </c>
      <c r="D1040">
        <v>1986</v>
      </c>
      <c r="E1040">
        <v>7.2</v>
      </c>
      <c r="F1040">
        <v>3100</v>
      </c>
      <c r="G1040" t="s">
        <v>3942</v>
      </c>
      <c r="H1040" t="s">
        <v>1491</v>
      </c>
      <c r="I1040">
        <v>0</v>
      </c>
      <c r="J1040">
        <v>512403</v>
      </c>
    </row>
    <row r="1041" spans="1:10" x14ac:dyDescent="0.25">
      <c r="A1041" t="s">
        <v>3944</v>
      </c>
      <c r="B1041" t="s">
        <v>2084</v>
      </c>
      <c r="C1041" t="s">
        <v>44</v>
      </c>
      <c r="D1041">
        <v>1986</v>
      </c>
      <c r="E1041">
        <v>5.5</v>
      </c>
      <c r="F1041">
        <v>754</v>
      </c>
      <c r="G1041" t="s">
        <v>1929</v>
      </c>
      <c r="H1041" t="s">
        <v>31</v>
      </c>
      <c r="I1041">
        <v>0</v>
      </c>
      <c r="J1041">
        <v>563358</v>
      </c>
    </row>
    <row r="1042" spans="1:10" x14ac:dyDescent="0.25">
      <c r="A1042" t="s">
        <v>3946</v>
      </c>
      <c r="B1042" t="s">
        <v>16</v>
      </c>
      <c r="C1042" t="s">
        <v>17</v>
      </c>
      <c r="D1042">
        <v>1986</v>
      </c>
      <c r="E1042">
        <v>3.7</v>
      </c>
      <c r="F1042">
        <v>922</v>
      </c>
      <c r="G1042" t="s">
        <v>3948</v>
      </c>
      <c r="H1042" t="s">
        <v>31</v>
      </c>
      <c r="I1042">
        <v>0</v>
      </c>
    </row>
    <row r="1043" spans="1:10" x14ac:dyDescent="0.25">
      <c r="A1043" t="s">
        <v>3950</v>
      </c>
      <c r="B1043" t="s">
        <v>16</v>
      </c>
      <c r="C1043" t="s">
        <v>36</v>
      </c>
      <c r="D1043">
        <v>1986</v>
      </c>
      <c r="E1043">
        <v>4</v>
      </c>
      <c r="F1043">
        <v>437</v>
      </c>
      <c r="G1043" t="s">
        <v>3953</v>
      </c>
      <c r="H1043" t="s">
        <v>31</v>
      </c>
      <c r="I1043">
        <v>0</v>
      </c>
    </row>
    <row r="1044" spans="1:10" x14ac:dyDescent="0.25">
      <c r="A1044" t="s">
        <v>3955</v>
      </c>
      <c r="B1044" t="s">
        <v>35</v>
      </c>
      <c r="C1044" t="s">
        <v>17</v>
      </c>
      <c r="D1044">
        <v>1986</v>
      </c>
      <c r="E1044">
        <v>5.9</v>
      </c>
      <c r="F1044">
        <v>675</v>
      </c>
      <c r="G1044" t="s">
        <v>3957</v>
      </c>
      <c r="H1044" t="s">
        <v>498</v>
      </c>
      <c r="I1044">
        <v>0</v>
      </c>
    </row>
    <row r="1045" spans="1:10" x14ac:dyDescent="0.25">
      <c r="A1045" t="s">
        <v>3959</v>
      </c>
      <c r="B1045" t="s">
        <v>35</v>
      </c>
      <c r="C1045" t="s">
        <v>26</v>
      </c>
      <c r="D1045">
        <v>1987</v>
      </c>
      <c r="E1045">
        <v>8.1</v>
      </c>
      <c r="F1045">
        <v>402000</v>
      </c>
      <c r="G1045" t="s">
        <v>3961</v>
      </c>
      <c r="H1045" t="s">
        <v>22</v>
      </c>
      <c r="I1045">
        <v>16000000</v>
      </c>
      <c r="J1045">
        <v>30902642</v>
      </c>
    </row>
    <row r="1046" spans="1:10" x14ac:dyDescent="0.25">
      <c r="A1046" t="s">
        <v>3963</v>
      </c>
      <c r="B1046" t="s">
        <v>16</v>
      </c>
      <c r="C1046" t="s">
        <v>44</v>
      </c>
      <c r="D1046">
        <v>1987</v>
      </c>
      <c r="E1046">
        <v>7.3</v>
      </c>
      <c r="F1046">
        <v>128000</v>
      </c>
      <c r="G1046" t="s">
        <v>3966</v>
      </c>
      <c r="H1046" t="s">
        <v>31</v>
      </c>
      <c r="I1046">
        <v>0</v>
      </c>
      <c r="J1046">
        <v>32388898</v>
      </c>
    </row>
    <row r="1047" spans="1:10" x14ac:dyDescent="0.25">
      <c r="A1047" t="s">
        <v>3967</v>
      </c>
      <c r="B1047" t="s">
        <v>16</v>
      </c>
      <c r="C1047" t="s">
        <v>17</v>
      </c>
      <c r="D1047">
        <v>1987</v>
      </c>
      <c r="E1047">
        <v>8.3000000000000007</v>
      </c>
      <c r="F1047">
        <v>691000</v>
      </c>
      <c r="G1047" t="s">
        <v>2332</v>
      </c>
      <c r="H1047" t="s">
        <v>22</v>
      </c>
      <c r="I1047">
        <v>30000000</v>
      </c>
      <c r="J1047">
        <v>46357676</v>
      </c>
    </row>
    <row r="1048" spans="1:10" x14ac:dyDescent="0.25">
      <c r="A1048" t="s">
        <v>3969</v>
      </c>
      <c r="B1048" t="s">
        <v>16</v>
      </c>
      <c r="C1048" t="s">
        <v>36</v>
      </c>
      <c r="D1048">
        <v>1987</v>
      </c>
      <c r="E1048">
        <v>7.8</v>
      </c>
      <c r="F1048">
        <v>381000</v>
      </c>
      <c r="G1048" t="s">
        <v>1063</v>
      </c>
      <c r="H1048" t="s">
        <v>31</v>
      </c>
      <c r="I1048">
        <v>15000000</v>
      </c>
      <c r="J1048">
        <v>98268458</v>
      </c>
    </row>
    <row r="1049" spans="1:10" x14ac:dyDescent="0.25">
      <c r="A1049" t="s">
        <v>3972</v>
      </c>
      <c r="B1049" t="s">
        <v>16</v>
      </c>
      <c r="C1049" t="s">
        <v>36</v>
      </c>
      <c r="D1049">
        <v>1987</v>
      </c>
      <c r="E1049">
        <v>7.5</v>
      </c>
      <c r="F1049">
        <v>240000</v>
      </c>
      <c r="G1049" t="s">
        <v>1879</v>
      </c>
      <c r="H1049" t="s">
        <v>31</v>
      </c>
      <c r="I1049">
        <v>13000000</v>
      </c>
      <c r="J1049">
        <v>53424681</v>
      </c>
    </row>
    <row r="1050" spans="1:10" x14ac:dyDescent="0.25">
      <c r="A1050" t="s">
        <v>3975</v>
      </c>
      <c r="B1050" t="s">
        <v>2084</v>
      </c>
      <c r="C1050" t="s">
        <v>17</v>
      </c>
      <c r="D1050">
        <v>1987</v>
      </c>
      <c r="E1050">
        <v>7</v>
      </c>
      <c r="F1050">
        <v>211000</v>
      </c>
      <c r="G1050" t="s">
        <v>2127</v>
      </c>
      <c r="H1050" t="s">
        <v>31</v>
      </c>
      <c r="I1050">
        <v>6000000</v>
      </c>
      <c r="J1050">
        <v>214577242</v>
      </c>
    </row>
    <row r="1051" spans="1:10" x14ac:dyDescent="0.25">
      <c r="A1051" t="s">
        <v>3978</v>
      </c>
      <c r="B1051" t="s">
        <v>2084</v>
      </c>
      <c r="C1051" t="s">
        <v>26</v>
      </c>
      <c r="D1051">
        <v>1987</v>
      </c>
      <c r="E1051">
        <v>6.9</v>
      </c>
      <c r="F1051">
        <v>40000</v>
      </c>
      <c r="G1051" t="s">
        <v>3981</v>
      </c>
      <c r="H1051" t="s">
        <v>31</v>
      </c>
      <c r="I1051">
        <v>7000000</v>
      </c>
      <c r="J1051">
        <v>34368475</v>
      </c>
    </row>
    <row r="1052" spans="1:10" x14ac:dyDescent="0.25">
      <c r="A1052" t="s">
        <v>3982</v>
      </c>
      <c r="B1052" t="s">
        <v>16</v>
      </c>
      <c r="C1052" t="s">
        <v>117</v>
      </c>
      <c r="D1052">
        <v>1987</v>
      </c>
      <c r="E1052">
        <v>7.9</v>
      </c>
      <c r="F1052">
        <v>289000</v>
      </c>
      <c r="G1052" t="s">
        <v>2928</v>
      </c>
      <c r="H1052" t="s">
        <v>31</v>
      </c>
      <c r="I1052">
        <v>25000000</v>
      </c>
      <c r="J1052">
        <v>76270454</v>
      </c>
    </row>
    <row r="1053" spans="1:10" x14ac:dyDescent="0.25">
      <c r="A1053" t="s">
        <v>3984</v>
      </c>
      <c r="B1053" t="s">
        <v>35</v>
      </c>
      <c r="C1053" t="s">
        <v>26</v>
      </c>
      <c r="D1053">
        <v>1987</v>
      </c>
      <c r="E1053">
        <v>7.1</v>
      </c>
      <c r="F1053">
        <v>176000</v>
      </c>
      <c r="G1053" t="s">
        <v>311</v>
      </c>
      <c r="H1053" t="s">
        <v>31</v>
      </c>
      <c r="I1053">
        <v>22700000</v>
      </c>
      <c r="J1053">
        <v>38119483</v>
      </c>
    </row>
    <row r="1054" spans="1:10" x14ac:dyDescent="0.25">
      <c r="A1054" t="s">
        <v>3986</v>
      </c>
      <c r="B1054" t="s">
        <v>2084</v>
      </c>
      <c r="C1054" t="s">
        <v>44</v>
      </c>
      <c r="D1054">
        <v>1987</v>
      </c>
      <c r="E1054">
        <v>7.3</v>
      </c>
      <c r="F1054">
        <v>130000</v>
      </c>
      <c r="G1054" t="s">
        <v>1610</v>
      </c>
      <c r="H1054" t="s">
        <v>31</v>
      </c>
      <c r="I1054">
        <v>6000000</v>
      </c>
      <c r="J1054">
        <v>29180280</v>
      </c>
    </row>
    <row r="1055" spans="1:10" x14ac:dyDescent="0.25">
      <c r="A1055" t="s">
        <v>3989</v>
      </c>
      <c r="B1055" t="s">
        <v>16</v>
      </c>
      <c r="C1055" t="s">
        <v>36</v>
      </c>
      <c r="D1055">
        <v>1987</v>
      </c>
      <c r="E1055">
        <v>7.6</v>
      </c>
      <c r="F1055">
        <v>243000</v>
      </c>
      <c r="G1055" t="s">
        <v>587</v>
      </c>
      <c r="H1055" t="s">
        <v>31</v>
      </c>
      <c r="I1055">
        <v>15000000</v>
      </c>
      <c r="J1055">
        <v>120207127</v>
      </c>
    </row>
    <row r="1056" spans="1:10" x14ac:dyDescent="0.25">
      <c r="A1056" t="s">
        <v>3992</v>
      </c>
      <c r="B1056" t="s">
        <v>16</v>
      </c>
      <c r="C1056" t="s">
        <v>36</v>
      </c>
      <c r="D1056">
        <v>1987</v>
      </c>
      <c r="E1056">
        <v>7</v>
      </c>
      <c r="F1056">
        <v>35000</v>
      </c>
      <c r="G1056" t="s">
        <v>3995</v>
      </c>
      <c r="H1056" t="s">
        <v>31</v>
      </c>
      <c r="I1056">
        <v>5000000</v>
      </c>
      <c r="J1056">
        <v>3369307</v>
      </c>
    </row>
    <row r="1057" spans="1:10" x14ac:dyDescent="0.25">
      <c r="A1057" t="s">
        <v>3997</v>
      </c>
      <c r="B1057" t="s">
        <v>35</v>
      </c>
      <c r="C1057" t="s">
        <v>44</v>
      </c>
      <c r="D1057">
        <v>1987</v>
      </c>
      <c r="E1057">
        <v>5.9</v>
      </c>
      <c r="F1057">
        <v>30000</v>
      </c>
      <c r="G1057" t="s">
        <v>4001</v>
      </c>
      <c r="H1057" t="s">
        <v>31</v>
      </c>
      <c r="I1057">
        <v>6000000</v>
      </c>
      <c r="J1057">
        <v>42721196</v>
      </c>
    </row>
    <row r="1058" spans="1:10" x14ac:dyDescent="0.25">
      <c r="A1058" t="s">
        <v>4002</v>
      </c>
      <c r="B1058" t="s">
        <v>35</v>
      </c>
      <c r="C1058" t="s">
        <v>36</v>
      </c>
      <c r="D1058">
        <v>1987</v>
      </c>
      <c r="E1058">
        <v>5.4</v>
      </c>
      <c r="F1058">
        <v>38000</v>
      </c>
      <c r="G1058" t="s">
        <v>4005</v>
      </c>
      <c r="H1058" t="s">
        <v>31</v>
      </c>
      <c r="I1058">
        <v>22000000</v>
      </c>
      <c r="J1058">
        <v>17336370</v>
      </c>
    </row>
    <row r="1059" spans="1:10" x14ac:dyDescent="0.25">
      <c r="A1059" t="s">
        <v>4006</v>
      </c>
      <c r="B1059" t="s">
        <v>16</v>
      </c>
      <c r="C1059" t="s">
        <v>17</v>
      </c>
      <c r="D1059">
        <v>1987</v>
      </c>
      <c r="E1059">
        <v>6.9</v>
      </c>
      <c r="F1059">
        <v>79000</v>
      </c>
      <c r="G1059" t="s">
        <v>1899</v>
      </c>
      <c r="H1059" t="s">
        <v>31</v>
      </c>
      <c r="I1059">
        <v>14000000</v>
      </c>
      <c r="J1059">
        <v>320145693</v>
      </c>
    </row>
    <row r="1060" spans="1:10" x14ac:dyDescent="0.25">
      <c r="A1060" t="s">
        <v>4009</v>
      </c>
      <c r="B1060" t="s">
        <v>16</v>
      </c>
      <c r="C1060" t="s">
        <v>57</v>
      </c>
      <c r="D1060">
        <v>1987</v>
      </c>
      <c r="E1060">
        <v>7</v>
      </c>
      <c r="F1060">
        <v>108000</v>
      </c>
      <c r="G1060" t="s">
        <v>4011</v>
      </c>
      <c r="H1060" t="s">
        <v>22</v>
      </c>
      <c r="I1060">
        <v>0</v>
      </c>
      <c r="J1060">
        <v>14575193</v>
      </c>
    </row>
    <row r="1061" spans="1:10" x14ac:dyDescent="0.25">
      <c r="A1061" t="s">
        <v>4012</v>
      </c>
      <c r="B1061" t="s">
        <v>35</v>
      </c>
      <c r="C1061" t="s">
        <v>36</v>
      </c>
      <c r="D1061">
        <v>1987</v>
      </c>
      <c r="E1061">
        <v>7.7</v>
      </c>
      <c r="F1061">
        <v>119000</v>
      </c>
      <c r="G1061" t="s">
        <v>4015</v>
      </c>
      <c r="H1061" t="s">
        <v>31</v>
      </c>
      <c r="I1061">
        <v>35000000</v>
      </c>
      <c r="J1061">
        <v>22238696</v>
      </c>
    </row>
    <row r="1062" spans="1:10" x14ac:dyDescent="0.25">
      <c r="A1062" t="s">
        <v>4016</v>
      </c>
      <c r="B1062" t="s">
        <v>16</v>
      </c>
      <c r="C1062" t="s">
        <v>36</v>
      </c>
      <c r="D1062">
        <v>1987</v>
      </c>
      <c r="E1062">
        <v>7.1</v>
      </c>
      <c r="F1062">
        <v>37000</v>
      </c>
      <c r="G1062" t="s">
        <v>2928</v>
      </c>
      <c r="H1062" t="s">
        <v>31</v>
      </c>
      <c r="I1062">
        <v>15000000</v>
      </c>
      <c r="J1062">
        <v>35509515</v>
      </c>
    </row>
    <row r="1063" spans="1:10" x14ac:dyDescent="0.25">
      <c r="A1063" t="s">
        <v>4019</v>
      </c>
      <c r="B1063" t="s">
        <v>16</v>
      </c>
      <c r="C1063" t="s">
        <v>44</v>
      </c>
      <c r="D1063">
        <v>1987</v>
      </c>
      <c r="E1063">
        <v>6.6</v>
      </c>
      <c r="F1063">
        <v>65000</v>
      </c>
      <c r="G1063" t="s">
        <v>21</v>
      </c>
      <c r="H1063" t="s">
        <v>31</v>
      </c>
      <c r="I1063">
        <v>22000000</v>
      </c>
      <c r="J1063">
        <v>63766510</v>
      </c>
    </row>
    <row r="1064" spans="1:10" x14ac:dyDescent="0.25">
      <c r="A1064" t="s">
        <v>4021</v>
      </c>
      <c r="B1064" t="s">
        <v>2084</v>
      </c>
      <c r="C1064" t="s">
        <v>17</v>
      </c>
      <c r="D1064">
        <v>1987</v>
      </c>
      <c r="E1064">
        <v>7.1</v>
      </c>
      <c r="F1064">
        <v>29000</v>
      </c>
      <c r="G1064" t="s">
        <v>4022</v>
      </c>
      <c r="H1064" t="s">
        <v>31</v>
      </c>
      <c r="I1064">
        <v>0</v>
      </c>
      <c r="J1064">
        <v>18553948</v>
      </c>
    </row>
    <row r="1065" spans="1:10" x14ac:dyDescent="0.25">
      <c r="A1065" t="s">
        <v>4024</v>
      </c>
      <c r="B1065" t="s">
        <v>16</v>
      </c>
      <c r="C1065" t="s">
        <v>36</v>
      </c>
      <c r="D1065">
        <v>1987</v>
      </c>
      <c r="E1065">
        <v>6.7</v>
      </c>
      <c r="F1065">
        <v>144000</v>
      </c>
      <c r="G1065" t="s">
        <v>1063</v>
      </c>
      <c r="H1065" t="s">
        <v>31</v>
      </c>
      <c r="I1065">
        <v>27000000</v>
      </c>
      <c r="J1065">
        <v>38122105</v>
      </c>
    </row>
    <row r="1066" spans="1:10" x14ac:dyDescent="0.25">
      <c r="A1066" t="s">
        <v>4027</v>
      </c>
      <c r="B1066" t="s">
        <v>16</v>
      </c>
      <c r="C1066" t="s">
        <v>117</v>
      </c>
      <c r="D1066">
        <v>1987</v>
      </c>
      <c r="E1066">
        <v>6.4</v>
      </c>
      <c r="F1066">
        <v>9000</v>
      </c>
      <c r="G1066" t="s">
        <v>2569</v>
      </c>
      <c r="H1066" t="s">
        <v>31</v>
      </c>
      <c r="I1066">
        <v>10500000</v>
      </c>
      <c r="J1066">
        <v>25205460</v>
      </c>
    </row>
    <row r="1067" spans="1:10" x14ac:dyDescent="0.25">
      <c r="A1067" t="s">
        <v>4029</v>
      </c>
      <c r="B1067" t="s">
        <v>3755</v>
      </c>
      <c r="C1067" t="s">
        <v>57</v>
      </c>
      <c r="D1067">
        <v>1987</v>
      </c>
      <c r="E1067">
        <v>7.3</v>
      </c>
      <c r="F1067">
        <v>83000</v>
      </c>
      <c r="G1067" t="s">
        <v>2885</v>
      </c>
      <c r="H1067" t="s">
        <v>22</v>
      </c>
      <c r="I1067">
        <v>17000000</v>
      </c>
      <c r="J1067">
        <v>17186348</v>
      </c>
    </row>
    <row r="1068" spans="1:10" x14ac:dyDescent="0.25">
      <c r="A1068" t="s">
        <v>4031</v>
      </c>
      <c r="B1068" t="s">
        <v>35</v>
      </c>
      <c r="C1068" t="s">
        <v>44</v>
      </c>
      <c r="D1068">
        <v>1987</v>
      </c>
      <c r="E1068">
        <v>7.1</v>
      </c>
      <c r="F1068">
        <v>53000</v>
      </c>
      <c r="G1068" t="s">
        <v>1330</v>
      </c>
      <c r="H1068" t="s">
        <v>31</v>
      </c>
      <c r="I1068">
        <v>15000000</v>
      </c>
      <c r="J1068">
        <v>80642217</v>
      </c>
    </row>
    <row r="1069" spans="1:10" x14ac:dyDescent="0.25">
      <c r="A1069" t="s">
        <v>4034</v>
      </c>
      <c r="B1069" t="s">
        <v>2084</v>
      </c>
      <c r="C1069" t="s">
        <v>26</v>
      </c>
      <c r="D1069">
        <v>1987</v>
      </c>
      <c r="E1069">
        <v>3</v>
      </c>
      <c r="F1069">
        <v>42000</v>
      </c>
      <c r="G1069" t="s">
        <v>4035</v>
      </c>
      <c r="H1069" t="s">
        <v>31</v>
      </c>
      <c r="I1069">
        <v>23000000</v>
      </c>
      <c r="J1069">
        <v>51881013</v>
      </c>
    </row>
    <row r="1070" spans="1:10" x14ac:dyDescent="0.25">
      <c r="A1070" t="s">
        <v>4036</v>
      </c>
      <c r="B1070" t="s">
        <v>16</v>
      </c>
      <c r="C1070" t="s">
        <v>117</v>
      </c>
      <c r="D1070">
        <v>1987</v>
      </c>
      <c r="E1070">
        <v>7.4</v>
      </c>
      <c r="F1070">
        <v>147000</v>
      </c>
      <c r="G1070" t="s">
        <v>3363</v>
      </c>
      <c r="H1070" t="s">
        <v>31</v>
      </c>
      <c r="I1070">
        <v>15000000</v>
      </c>
      <c r="J1070">
        <v>43848069</v>
      </c>
    </row>
    <row r="1071" spans="1:10" x14ac:dyDescent="0.25">
      <c r="A1071" t="s">
        <v>4039</v>
      </c>
      <c r="B1071" t="s">
        <v>16</v>
      </c>
      <c r="C1071" t="s">
        <v>70</v>
      </c>
      <c r="D1071">
        <v>1987</v>
      </c>
      <c r="E1071">
        <v>7.3</v>
      </c>
      <c r="F1071">
        <v>131000</v>
      </c>
      <c r="G1071" t="s">
        <v>109</v>
      </c>
      <c r="H1071" t="s">
        <v>31</v>
      </c>
      <c r="I1071">
        <v>13000000</v>
      </c>
      <c r="J1071">
        <v>123922370</v>
      </c>
    </row>
    <row r="1072" spans="1:10" x14ac:dyDescent="0.25">
      <c r="A1072" t="s">
        <v>4041</v>
      </c>
      <c r="B1072" t="s">
        <v>16</v>
      </c>
      <c r="C1072" t="s">
        <v>170</v>
      </c>
      <c r="D1072">
        <v>1987</v>
      </c>
      <c r="E1072">
        <v>6.6</v>
      </c>
      <c r="F1072">
        <v>73000</v>
      </c>
      <c r="G1072" t="s">
        <v>2112</v>
      </c>
      <c r="H1072" t="s">
        <v>31</v>
      </c>
      <c r="I1072">
        <v>4500000</v>
      </c>
      <c r="J1072">
        <v>44793222</v>
      </c>
    </row>
    <row r="1073" spans="1:10" x14ac:dyDescent="0.25">
      <c r="A1073" t="s">
        <v>4043</v>
      </c>
      <c r="B1073" t="s">
        <v>16</v>
      </c>
      <c r="C1073" t="s">
        <v>44</v>
      </c>
      <c r="D1073">
        <v>1987</v>
      </c>
      <c r="E1073">
        <v>7.6</v>
      </c>
      <c r="F1073">
        <v>128000</v>
      </c>
      <c r="G1073" t="s">
        <v>913</v>
      </c>
      <c r="H1073" t="s">
        <v>31</v>
      </c>
      <c r="I1073">
        <v>30000000</v>
      </c>
      <c r="J1073">
        <v>49530280</v>
      </c>
    </row>
    <row r="1074" spans="1:10" x14ac:dyDescent="0.25">
      <c r="A1074" t="s">
        <v>4044</v>
      </c>
      <c r="B1074" t="s">
        <v>2084</v>
      </c>
      <c r="C1074" t="s">
        <v>44</v>
      </c>
      <c r="D1074">
        <v>1987</v>
      </c>
      <c r="E1074">
        <v>6.8</v>
      </c>
      <c r="F1074">
        <v>34000</v>
      </c>
      <c r="G1074" t="s">
        <v>4046</v>
      </c>
      <c r="H1074" t="s">
        <v>31</v>
      </c>
      <c r="I1074">
        <v>0</v>
      </c>
      <c r="J1074">
        <v>31623833</v>
      </c>
    </row>
    <row r="1075" spans="1:10" x14ac:dyDescent="0.25">
      <c r="A1075" t="s">
        <v>4047</v>
      </c>
      <c r="B1075" t="s">
        <v>35</v>
      </c>
      <c r="C1075" t="s">
        <v>44</v>
      </c>
      <c r="D1075">
        <v>1987</v>
      </c>
      <c r="E1075">
        <v>6.9</v>
      </c>
      <c r="F1075">
        <v>55000</v>
      </c>
      <c r="G1075" t="s">
        <v>235</v>
      </c>
      <c r="H1075" t="s">
        <v>31</v>
      </c>
      <c r="I1075">
        <v>22000000</v>
      </c>
      <c r="J1075">
        <v>26713187</v>
      </c>
    </row>
    <row r="1076" spans="1:10" x14ac:dyDescent="0.25">
      <c r="A1076" t="s">
        <v>4050</v>
      </c>
      <c r="B1076" t="s">
        <v>16</v>
      </c>
      <c r="C1076" t="s">
        <v>36</v>
      </c>
      <c r="D1076">
        <v>1987</v>
      </c>
      <c r="E1076">
        <v>6.5</v>
      </c>
      <c r="F1076">
        <v>111000</v>
      </c>
      <c r="G1076" t="s">
        <v>1559</v>
      </c>
      <c r="H1076" t="s">
        <v>31</v>
      </c>
      <c r="I1076">
        <v>28000000</v>
      </c>
      <c r="J1076">
        <v>299965036</v>
      </c>
    </row>
    <row r="1077" spans="1:10" x14ac:dyDescent="0.25">
      <c r="A1077" t="s">
        <v>4052</v>
      </c>
      <c r="B1077" t="s">
        <v>35</v>
      </c>
      <c r="C1077" t="s">
        <v>36</v>
      </c>
      <c r="D1077">
        <v>1987</v>
      </c>
      <c r="E1077">
        <v>3.7</v>
      </c>
      <c r="F1077">
        <v>44000</v>
      </c>
      <c r="G1077" t="s">
        <v>125</v>
      </c>
      <c r="H1077" t="s">
        <v>22</v>
      </c>
      <c r="I1077">
        <v>17000000</v>
      </c>
      <c r="J1077">
        <v>15681020</v>
      </c>
    </row>
    <row r="1078" spans="1:10" x14ac:dyDescent="0.25">
      <c r="A1078" t="s">
        <v>4053</v>
      </c>
      <c r="B1078" t="s">
        <v>2084</v>
      </c>
      <c r="C1078" t="s">
        <v>44</v>
      </c>
      <c r="D1078">
        <v>1987</v>
      </c>
      <c r="E1078">
        <v>6.5</v>
      </c>
      <c r="F1078">
        <v>31000</v>
      </c>
      <c r="G1078" t="s">
        <v>2661</v>
      </c>
      <c r="H1078" t="s">
        <v>31</v>
      </c>
      <c r="I1078">
        <v>12000000</v>
      </c>
      <c r="J1078">
        <v>110996879</v>
      </c>
    </row>
    <row r="1079" spans="1:10" x14ac:dyDescent="0.25">
      <c r="A1079" t="s">
        <v>4054</v>
      </c>
      <c r="B1079" t="s">
        <v>16</v>
      </c>
      <c r="C1079" t="s">
        <v>44</v>
      </c>
      <c r="D1079">
        <v>1987</v>
      </c>
      <c r="E1079">
        <v>7.6</v>
      </c>
      <c r="F1079">
        <v>41000</v>
      </c>
      <c r="G1079" t="s">
        <v>4056</v>
      </c>
      <c r="H1079" t="s">
        <v>22</v>
      </c>
      <c r="I1079">
        <v>0</v>
      </c>
      <c r="J1079">
        <v>1628359</v>
      </c>
    </row>
    <row r="1080" spans="1:10" x14ac:dyDescent="0.25">
      <c r="A1080" t="s">
        <v>4058</v>
      </c>
      <c r="B1080" t="s">
        <v>16</v>
      </c>
      <c r="C1080" t="s">
        <v>44</v>
      </c>
      <c r="D1080">
        <v>1987</v>
      </c>
      <c r="E1080">
        <v>7.7</v>
      </c>
      <c r="F1080">
        <v>152000</v>
      </c>
      <c r="G1080" t="s">
        <v>561</v>
      </c>
      <c r="H1080" t="s">
        <v>31</v>
      </c>
      <c r="I1080">
        <v>3600000</v>
      </c>
      <c r="J1080">
        <v>5923798</v>
      </c>
    </row>
    <row r="1081" spans="1:10" x14ac:dyDescent="0.25">
      <c r="A1081" t="s">
        <v>4059</v>
      </c>
      <c r="B1081" t="s">
        <v>2084</v>
      </c>
      <c r="C1081" t="s">
        <v>44</v>
      </c>
      <c r="D1081">
        <v>1987</v>
      </c>
      <c r="E1081">
        <v>6.6</v>
      </c>
      <c r="F1081">
        <v>18000</v>
      </c>
      <c r="G1081" t="s">
        <v>4061</v>
      </c>
      <c r="H1081" t="s">
        <v>31</v>
      </c>
      <c r="I1081">
        <v>0</v>
      </c>
      <c r="J1081">
        <v>35659098</v>
      </c>
    </row>
    <row r="1082" spans="1:10" x14ac:dyDescent="0.25">
      <c r="A1082" t="s">
        <v>4062</v>
      </c>
      <c r="B1082" t="s">
        <v>35</v>
      </c>
      <c r="C1082" t="s">
        <v>36</v>
      </c>
      <c r="D1082">
        <v>1987</v>
      </c>
      <c r="E1082">
        <v>6.8</v>
      </c>
      <c r="F1082">
        <v>56000</v>
      </c>
      <c r="G1082" t="s">
        <v>1571</v>
      </c>
      <c r="H1082" t="s">
        <v>31</v>
      </c>
      <c r="I1082">
        <v>27000000</v>
      </c>
      <c r="J1082">
        <v>25893810</v>
      </c>
    </row>
    <row r="1083" spans="1:10" x14ac:dyDescent="0.25">
      <c r="A1083" t="s">
        <v>4064</v>
      </c>
      <c r="B1083" t="s">
        <v>35</v>
      </c>
      <c r="C1083" t="s">
        <v>36</v>
      </c>
      <c r="D1083">
        <v>1987</v>
      </c>
      <c r="E1083">
        <v>6.7</v>
      </c>
      <c r="F1083">
        <v>91000</v>
      </c>
      <c r="G1083" t="s">
        <v>3163</v>
      </c>
      <c r="H1083" t="s">
        <v>22</v>
      </c>
      <c r="I1083">
        <v>40000000</v>
      </c>
      <c r="J1083">
        <v>51186259</v>
      </c>
    </row>
    <row r="1084" spans="1:10" x14ac:dyDescent="0.25">
      <c r="A1084" t="s">
        <v>4065</v>
      </c>
      <c r="B1084" t="s">
        <v>35</v>
      </c>
      <c r="C1084" t="s">
        <v>36</v>
      </c>
      <c r="D1084">
        <v>1987</v>
      </c>
      <c r="E1084">
        <v>5.8</v>
      </c>
      <c r="F1084">
        <v>51000</v>
      </c>
      <c r="G1084" t="s">
        <v>822</v>
      </c>
      <c r="H1084" t="s">
        <v>31</v>
      </c>
      <c r="I1084">
        <v>25000000</v>
      </c>
      <c r="J1084">
        <v>16057580</v>
      </c>
    </row>
    <row r="1085" spans="1:10" x14ac:dyDescent="0.25">
      <c r="A1085" t="s">
        <v>4067</v>
      </c>
      <c r="B1085" t="s">
        <v>2084</v>
      </c>
      <c r="C1085" t="s">
        <v>70</v>
      </c>
      <c r="D1085">
        <v>1987</v>
      </c>
      <c r="E1085">
        <v>7.7</v>
      </c>
      <c r="F1085">
        <v>97000</v>
      </c>
      <c r="G1085" t="s">
        <v>4071</v>
      </c>
      <c r="H1085" t="s">
        <v>22</v>
      </c>
      <c r="I1085">
        <v>0</v>
      </c>
      <c r="J1085">
        <v>43993869</v>
      </c>
    </row>
    <row r="1086" spans="1:10" x14ac:dyDescent="0.25">
      <c r="A1086" t="s">
        <v>4073</v>
      </c>
      <c r="B1086" t="s">
        <v>16</v>
      </c>
      <c r="C1086" t="s">
        <v>117</v>
      </c>
      <c r="D1086">
        <v>1987</v>
      </c>
      <c r="E1086">
        <v>6.4</v>
      </c>
      <c r="F1086">
        <v>19000</v>
      </c>
      <c r="G1086" t="s">
        <v>4001</v>
      </c>
      <c r="H1086" t="s">
        <v>31</v>
      </c>
      <c r="I1086">
        <v>0</v>
      </c>
      <c r="J1086">
        <v>12396383</v>
      </c>
    </row>
    <row r="1087" spans="1:10" x14ac:dyDescent="0.25">
      <c r="A1087" t="s">
        <v>4077</v>
      </c>
      <c r="B1087" t="s">
        <v>35</v>
      </c>
      <c r="C1087" t="s">
        <v>44</v>
      </c>
      <c r="D1087">
        <v>1987</v>
      </c>
      <c r="E1087">
        <v>6.1</v>
      </c>
      <c r="F1087">
        <v>50000</v>
      </c>
      <c r="G1087" t="s">
        <v>1796</v>
      </c>
      <c r="H1087" t="s">
        <v>31</v>
      </c>
      <c r="I1087">
        <v>11000000</v>
      </c>
      <c r="J1087">
        <v>167780960</v>
      </c>
    </row>
    <row r="1088" spans="1:10" x14ac:dyDescent="0.25">
      <c r="A1088" t="s">
        <v>4078</v>
      </c>
      <c r="B1088" t="s">
        <v>2084</v>
      </c>
      <c r="C1088" t="s">
        <v>70</v>
      </c>
      <c r="D1088">
        <v>1987</v>
      </c>
      <c r="E1088">
        <v>6.9</v>
      </c>
      <c r="F1088">
        <v>30000</v>
      </c>
      <c r="G1088" t="s">
        <v>4079</v>
      </c>
      <c r="H1088" t="s">
        <v>31</v>
      </c>
      <c r="I1088">
        <v>6500000</v>
      </c>
      <c r="J1088">
        <v>54215416</v>
      </c>
    </row>
    <row r="1089" spans="1:10" x14ac:dyDescent="0.25">
      <c r="A1089" t="s">
        <v>4080</v>
      </c>
      <c r="B1089" t="s">
        <v>2084</v>
      </c>
      <c r="C1089" t="s">
        <v>44</v>
      </c>
      <c r="D1089">
        <v>1987</v>
      </c>
      <c r="E1089">
        <v>5.0999999999999996</v>
      </c>
      <c r="F1089">
        <v>14000</v>
      </c>
      <c r="G1089" t="s">
        <v>2137</v>
      </c>
      <c r="H1089" t="s">
        <v>31</v>
      </c>
      <c r="I1089">
        <v>0</v>
      </c>
      <c r="J1089">
        <v>30063289</v>
      </c>
    </row>
    <row r="1090" spans="1:10" x14ac:dyDescent="0.25">
      <c r="A1090" t="s">
        <v>4082</v>
      </c>
      <c r="B1090" t="s">
        <v>2084</v>
      </c>
      <c r="C1090" t="s">
        <v>36</v>
      </c>
      <c r="D1090">
        <v>1987</v>
      </c>
      <c r="E1090">
        <v>7</v>
      </c>
      <c r="F1090">
        <v>30000</v>
      </c>
      <c r="G1090" t="s">
        <v>4083</v>
      </c>
      <c r="H1090" t="s">
        <v>31</v>
      </c>
      <c r="I1090">
        <v>12000000</v>
      </c>
      <c r="J1090">
        <v>3769990</v>
      </c>
    </row>
    <row r="1091" spans="1:10" x14ac:dyDescent="0.25">
      <c r="A1091" t="s">
        <v>4084</v>
      </c>
      <c r="B1091" t="s">
        <v>16</v>
      </c>
      <c r="C1091" t="s">
        <v>57</v>
      </c>
      <c r="D1091">
        <v>1987</v>
      </c>
      <c r="E1091">
        <v>6.7</v>
      </c>
      <c r="F1091">
        <v>39000</v>
      </c>
      <c r="G1091" t="s">
        <v>4086</v>
      </c>
      <c r="H1091" t="s">
        <v>31</v>
      </c>
      <c r="I1091">
        <v>3000000</v>
      </c>
      <c r="J1091">
        <v>14182492</v>
      </c>
    </row>
    <row r="1092" spans="1:10" x14ac:dyDescent="0.25">
      <c r="A1092" t="s">
        <v>4088</v>
      </c>
      <c r="B1092" t="s">
        <v>2084</v>
      </c>
      <c r="C1092" t="s">
        <v>17</v>
      </c>
      <c r="D1092">
        <v>1987</v>
      </c>
      <c r="E1092">
        <v>8</v>
      </c>
      <c r="F1092">
        <v>67000</v>
      </c>
      <c r="G1092" t="s">
        <v>4090</v>
      </c>
      <c r="H1092" t="s">
        <v>154</v>
      </c>
      <c r="I1092">
        <v>0</v>
      </c>
      <c r="J1092">
        <v>3404057</v>
      </c>
    </row>
    <row r="1093" spans="1:10" x14ac:dyDescent="0.25">
      <c r="A1093" t="s">
        <v>4091</v>
      </c>
      <c r="B1093" t="s">
        <v>16</v>
      </c>
      <c r="C1093" t="s">
        <v>17</v>
      </c>
      <c r="D1093">
        <v>1987</v>
      </c>
      <c r="E1093">
        <v>7.7</v>
      </c>
      <c r="F1093">
        <v>17000</v>
      </c>
      <c r="G1093" t="s">
        <v>4092</v>
      </c>
      <c r="H1093" t="s">
        <v>22</v>
      </c>
      <c r="I1093">
        <v>0</v>
      </c>
      <c r="J1093">
        <v>2642567</v>
      </c>
    </row>
    <row r="1094" spans="1:10" x14ac:dyDescent="0.25">
      <c r="A1094" t="s">
        <v>4093</v>
      </c>
      <c r="B1094" t="s">
        <v>16</v>
      </c>
      <c r="C1094" t="s">
        <v>44</v>
      </c>
      <c r="D1094">
        <v>1987</v>
      </c>
      <c r="E1094">
        <v>7.2</v>
      </c>
      <c r="F1094">
        <v>28000</v>
      </c>
      <c r="G1094" t="s">
        <v>186</v>
      </c>
      <c r="H1094" t="s">
        <v>31</v>
      </c>
      <c r="I1094">
        <v>20000000</v>
      </c>
      <c r="J1094">
        <v>67331309</v>
      </c>
    </row>
    <row r="1095" spans="1:10" x14ac:dyDescent="0.25">
      <c r="A1095" t="s">
        <v>4094</v>
      </c>
      <c r="B1095" t="s">
        <v>35</v>
      </c>
      <c r="C1095" t="s">
        <v>44</v>
      </c>
      <c r="D1095">
        <v>1987</v>
      </c>
      <c r="E1095">
        <v>6</v>
      </c>
      <c r="F1095">
        <v>32000</v>
      </c>
      <c r="G1095" t="s">
        <v>3631</v>
      </c>
      <c r="H1095" t="s">
        <v>31</v>
      </c>
      <c r="I1095">
        <v>10000000</v>
      </c>
      <c r="J1095">
        <v>49998613</v>
      </c>
    </row>
    <row r="1096" spans="1:10" x14ac:dyDescent="0.25">
      <c r="A1096" t="s">
        <v>4097</v>
      </c>
      <c r="B1096" t="s">
        <v>16</v>
      </c>
      <c r="C1096" t="s">
        <v>170</v>
      </c>
      <c r="D1096">
        <v>1987</v>
      </c>
      <c r="E1096">
        <v>6.1</v>
      </c>
      <c r="F1096">
        <v>23000</v>
      </c>
      <c r="G1096" t="s">
        <v>4099</v>
      </c>
      <c r="H1096" t="s">
        <v>31</v>
      </c>
      <c r="I1096">
        <v>3500000</v>
      </c>
      <c r="J1096">
        <v>14000000</v>
      </c>
    </row>
    <row r="1097" spans="1:10" x14ac:dyDescent="0.25">
      <c r="A1097" t="s">
        <v>4100</v>
      </c>
      <c r="B1097" t="s">
        <v>35</v>
      </c>
      <c r="C1097" t="s">
        <v>44</v>
      </c>
      <c r="D1097">
        <v>1987</v>
      </c>
      <c r="E1097">
        <v>5</v>
      </c>
      <c r="F1097">
        <v>41000</v>
      </c>
      <c r="G1097" t="s">
        <v>1196</v>
      </c>
      <c r="H1097" t="s">
        <v>31</v>
      </c>
      <c r="I1097">
        <v>0</v>
      </c>
      <c r="J1097">
        <v>28061343</v>
      </c>
    </row>
    <row r="1098" spans="1:10" x14ac:dyDescent="0.25">
      <c r="A1098" t="s">
        <v>4103</v>
      </c>
      <c r="B1098" t="s">
        <v>16</v>
      </c>
      <c r="C1098" t="s">
        <v>57</v>
      </c>
      <c r="D1098">
        <v>1987</v>
      </c>
      <c r="E1098">
        <v>6.8</v>
      </c>
      <c r="F1098">
        <v>14000</v>
      </c>
      <c r="G1098" t="s">
        <v>4105</v>
      </c>
      <c r="H1098" t="s">
        <v>22</v>
      </c>
      <c r="I1098">
        <v>0</v>
      </c>
      <c r="J1098">
        <v>2488740</v>
      </c>
    </row>
    <row r="1099" spans="1:10" x14ac:dyDescent="0.25">
      <c r="A1099" t="s">
        <v>4106</v>
      </c>
      <c r="B1099" t="s">
        <v>35</v>
      </c>
      <c r="C1099" t="s">
        <v>44</v>
      </c>
      <c r="D1099">
        <v>1987</v>
      </c>
      <c r="E1099">
        <v>6.1</v>
      </c>
      <c r="F1099">
        <v>3300</v>
      </c>
      <c r="G1099" t="s">
        <v>4109</v>
      </c>
      <c r="H1099" t="s">
        <v>31</v>
      </c>
      <c r="I1099">
        <v>0</v>
      </c>
      <c r="J1099">
        <v>174380</v>
      </c>
    </row>
    <row r="1100" spans="1:10" x14ac:dyDescent="0.25">
      <c r="A1100" t="s">
        <v>4110</v>
      </c>
      <c r="B1100" t="s">
        <v>2084</v>
      </c>
      <c r="C1100" t="s">
        <v>17</v>
      </c>
      <c r="D1100">
        <v>1987</v>
      </c>
      <c r="E1100">
        <v>5.7</v>
      </c>
      <c r="F1100">
        <v>9500</v>
      </c>
      <c r="G1100" t="s">
        <v>4114</v>
      </c>
      <c r="H1100" t="s">
        <v>31</v>
      </c>
      <c r="I1100">
        <v>0</v>
      </c>
      <c r="J1100">
        <v>15151736</v>
      </c>
    </row>
    <row r="1101" spans="1:10" x14ac:dyDescent="0.25">
      <c r="A1101" t="s">
        <v>4115</v>
      </c>
      <c r="B1101" t="s">
        <v>35</v>
      </c>
      <c r="C1101" t="s">
        <v>44</v>
      </c>
      <c r="D1101">
        <v>1987</v>
      </c>
      <c r="E1101">
        <v>6.7</v>
      </c>
      <c r="F1101">
        <v>32000</v>
      </c>
      <c r="G1101" t="s">
        <v>4118</v>
      </c>
      <c r="H1101" t="s">
        <v>31</v>
      </c>
      <c r="I1101">
        <v>25000000</v>
      </c>
      <c r="J1101">
        <v>65088797</v>
      </c>
    </row>
    <row r="1102" spans="1:10" x14ac:dyDescent="0.25">
      <c r="A1102" t="s">
        <v>4119</v>
      </c>
      <c r="B1102" t="s">
        <v>35</v>
      </c>
      <c r="C1102" t="s">
        <v>44</v>
      </c>
      <c r="D1102">
        <v>1987</v>
      </c>
      <c r="E1102">
        <v>6.6</v>
      </c>
      <c r="F1102">
        <v>42000</v>
      </c>
      <c r="G1102" t="s">
        <v>913</v>
      </c>
      <c r="H1102" t="s">
        <v>31</v>
      </c>
      <c r="I1102">
        <v>12000000</v>
      </c>
      <c r="J1102">
        <v>40050884</v>
      </c>
    </row>
    <row r="1103" spans="1:10" x14ac:dyDescent="0.25">
      <c r="A1103" t="s">
        <v>4122</v>
      </c>
      <c r="B1103" t="s">
        <v>2084</v>
      </c>
      <c r="C1103" t="s">
        <v>44</v>
      </c>
      <c r="D1103">
        <v>1987</v>
      </c>
      <c r="E1103">
        <v>6</v>
      </c>
      <c r="F1103">
        <v>33000</v>
      </c>
      <c r="G1103" t="s">
        <v>65</v>
      </c>
      <c r="H1103" t="s">
        <v>31</v>
      </c>
      <c r="I1103">
        <v>20000000</v>
      </c>
      <c r="J1103">
        <v>66673516</v>
      </c>
    </row>
    <row r="1104" spans="1:10" x14ac:dyDescent="0.25">
      <c r="A1104" t="s">
        <v>4126</v>
      </c>
      <c r="B1104" t="s">
        <v>2084</v>
      </c>
      <c r="C1104" t="s">
        <v>44</v>
      </c>
      <c r="D1104">
        <v>1987</v>
      </c>
      <c r="E1104">
        <v>6.3</v>
      </c>
      <c r="F1104">
        <v>35000</v>
      </c>
      <c r="G1104" t="s">
        <v>3626</v>
      </c>
      <c r="H1104" t="s">
        <v>31</v>
      </c>
      <c r="I1104">
        <v>14000000</v>
      </c>
      <c r="J1104">
        <v>57915972</v>
      </c>
    </row>
    <row r="1105" spans="1:10" x14ac:dyDescent="0.25">
      <c r="A1105" t="s">
        <v>4128</v>
      </c>
      <c r="B1105" t="s">
        <v>16</v>
      </c>
      <c r="C1105" t="s">
        <v>44</v>
      </c>
      <c r="D1105">
        <v>1987</v>
      </c>
      <c r="E1105">
        <v>6.2</v>
      </c>
      <c r="F1105">
        <v>10000</v>
      </c>
      <c r="G1105" t="s">
        <v>1929</v>
      </c>
      <c r="H1105" t="s">
        <v>31</v>
      </c>
      <c r="I1105">
        <v>0</v>
      </c>
      <c r="J1105">
        <v>548696</v>
      </c>
    </row>
    <row r="1106" spans="1:10" x14ac:dyDescent="0.25">
      <c r="A1106" t="s">
        <v>4130</v>
      </c>
      <c r="B1106" t="s">
        <v>35</v>
      </c>
      <c r="C1106" t="s">
        <v>44</v>
      </c>
      <c r="D1106">
        <v>1987</v>
      </c>
      <c r="E1106">
        <v>3.4</v>
      </c>
      <c r="F1106">
        <v>11000</v>
      </c>
      <c r="G1106" t="s">
        <v>4132</v>
      </c>
      <c r="H1106" t="s">
        <v>31</v>
      </c>
      <c r="I1106">
        <v>3000000</v>
      </c>
      <c r="J1106">
        <v>7888703</v>
      </c>
    </row>
    <row r="1107" spans="1:10" x14ac:dyDescent="0.25">
      <c r="A1107" t="s">
        <v>4133</v>
      </c>
      <c r="B1107" t="s">
        <v>35</v>
      </c>
      <c r="C1107" t="s">
        <v>44</v>
      </c>
      <c r="D1107">
        <v>1987</v>
      </c>
      <c r="E1107">
        <v>6.3</v>
      </c>
      <c r="F1107">
        <v>14000</v>
      </c>
      <c r="G1107" t="s">
        <v>2460</v>
      </c>
      <c r="H1107" t="s">
        <v>31</v>
      </c>
      <c r="I1107">
        <v>0</v>
      </c>
      <c r="J1107">
        <v>26712476</v>
      </c>
    </row>
    <row r="1108" spans="1:10" x14ac:dyDescent="0.25">
      <c r="A1108" t="s">
        <v>4135</v>
      </c>
      <c r="B1108" t="s">
        <v>35</v>
      </c>
      <c r="C1108" t="s">
        <v>70</v>
      </c>
      <c r="D1108">
        <v>1987</v>
      </c>
      <c r="E1108">
        <v>7.5</v>
      </c>
      <c r="F1108">
        <v>9500</v>
      </c>
      <c r="G1108" t="s">
        <v>399</v>
      </c>
      <c r="H1108" t="s">
        <v>22</v>
      </c>
      <c r="I1108">
        <v>0</v>
      </c>
      <c r="J1108">
        <v>1083486</v>
      </c>
    </row>
    <row r="1109" spans="1:10" x14ac:dyDescent="0.25">
      <c r="A1109" t="s">
        <v>4138</v>
      </c>
      <c r="B1109" t="s">
        <v>2084</v>
      </c>
      <c r="C1109" t="s">
        <v>170</v>
      </c>
      <c r="D1109">
        <v>1987</v>
      </c>
      <c r="E1109">
        <v>6.1</v>
      </c>
      <c r="F1109">
        <v>16000</v>
      </c>
      <c r="G1109" t="s">
        <v>4142</v>
      </c>
      <c r="H1109" t="s">
        <v>219</v>
      </c>
      <c r="I1109">
        <v>0</v>
      </c>
      <c r="J1109">
        <v>13539458</v>
      </c>
    </row>
    <row r="1110" spans="1:10" x14ac:dyDescent="0.25">
      <c r="A1110" t="s">
        <v>4144</v>
      </c>
      <c r="B1110" t="s">
        <v>35</v>
      </c>
      <c r="C1110" t="s">
        <v>44</v>
      </c>
      <c r="D1110">
        <v>1987</v>
      </c>
      <c r="E1110">
        <v>5.5</v>
      </c>
      <c r="F1110">
        <v>11000</v>
      </c>
      <c r="G1110" t="s">
        <v>4146</v>
      </c>
      <c r="H1110" t="s">
        <v>31</v>
      </c>
      <c r="I1110">
        <v>3500000</v>
      </c>
      <c r="J1110">
        <v>23509382</v>
      </c>
    </row>
    <row r="1111" spans="1:10" x14ac:dyDescent="0.25">
      <c r="A1111" t="s">
        <v>4148</v>
      </c>
      <c r="B1111" t="s">
        <v>16</v>
      </c>
      <c r="C1111" t="s">
        <v>44</v>
      </c>
      <c r="D1111">
        <v>1987</v>
      </c>
      <c r="E1111">
        <v>5.8</v>
      </c>
      <c r="F1111">
        <v>2600</v>
      </c>
      <c r="G1111" t="s">
        <v>1422</v>
      </c>
      <c r="H1111" t="s">
        <v>22</v>
      </c>
      <c r="I1111">
        <v>0</v>
      </c>
      <c r="J1111">
        <v>1028679</v>
      </c>
    </row>
    <row r="1112" spans="1:10" x14ac:dyDescent="0.25">
      <c r="A1112" t="s">
        <v>4151</v>
      </c>
      <c r="B1112" t="s">
        <v>16</v>
      </c>
      <c r="C1112" t="s">
        <v>36</v>
      </c>
      <c r="D1112">
        <v>1987</v>
      </c>
      <c r="E1112">
        <v>6.7</v>
      </c>
      <c r="F1112">
        <v>24000</v>
      </c>
      <c r="G1112" t="s">
        <v>4152</v>
      </c>
      <c r="H1112" t="s">
        <v>31</v>
      </c>
      <c r="I1112">
        <v>0</v>
      </c>
      <c r="J1112">
        <v>13839404</v>
      </c>
    </row>
    <row r="1113" spans="1:10" x14ac:dyDescent="0.25">
      <c r="A1113" t="s">
        <v>4153</v>
      </c>
      <c r="B1113" t="s">
        <v>2084</v>
      </c>
      <c r="C1113" t="s">
        <v>36</v>
      </c>
      <c r="D1113">
        <v>1987</v>
      </c>
      <c r="E1113">
        <v>5.6</v>
      </c>
      <c r="F1113">
        <v>9100</v>
      </c>
      <c r="G1113" t="s">
        <v>4156</v>
      </c>
      <c r="H1113" t="s">
        <v>31</v>
      </c>
      <c r="I1113">
        <v>10000000</v>
      </c>
    </row>
    <row r="1114" spans="1:10" x14ac:dyDescent="0.25">
      <c r="A1114" t="s">
        <v>4157</v>
      </c>
      <c r="B1114" t="s">
        <v>16</v>
      </c>
      <c r="C1114" t="s">
        <v>57</v>
      </c>
      <c r="D1114">
        <v>1987</v>
      </c>
      <c r="E1114">
        <v>7</v>
      </c>
      <c r="F1114">
        <v>18000</v>
      </c>
      <c r="G1114" t="s">
        <v>2088</v>
      </c>
      <c r="H1114" t="s">
        <v>31</v>
      </c>
      <c r="I1114">
        <v>5000000</v>
      </c>
      <c r="J1114">
        <v>9747988</v>
      </c>
    </row>
    <row r="1115" spans="1:10" x14ac:dyDescent="0.25">
      <c r="A1115" t="s">
        <v>4159</v>
      </c>
      <c r="B1115" t="s">
        <v>16</v>
      </c>
      <c r="C1115" t="s">
        <v>117</v>
      </c>
      <c r="D1115">
        <v>1987</v>
      </c>
      <c r="E1115">
        <v>6.4</v>
      </c>
      <c r="F1115">
        <v>5100</v>
      </c>
      <c r="G1115" t="s">
        <v>1196</v>
      </c>
      <c r="H1115" t="s">
        <v>31</v>
      </c>
      <c r="I1115">
        <v>8300000</v>
      </c>
      <c r="J1115">
        <v>12640385</v>
      </c>
    </row>
    <row r="1116" spans="1:10" x14ac:dyDescent="0.25">
      <c r="A1116" t="s">
        <v>4161</v>
      </c>
      <c r="B1116" t="s">
        <v>16</v>
      </c>
      <c r="C1116" t="s">
        <v>44</v>
      </c>
      <c r="D1116">
        <v>1987</v>
      </c>
      <c r="E1116">
        <v>7.2</v>
      </c>
      <c r="F1116">
        <v>19000</v>
      </c>
      <c r="G1116" t="s">
        <v>2885</v>
      </c>
      <c r="H1116" t="s">
        <v>31</v>
      </c>
      <c r="I1116">
        <v>3000000</v>
      </c>
      <c r="J1116">
        <v>3221568</v>
      </c>
    </row>
    <row r="1117" spans="1:10" x14ac:dyDescent="0.25">
      <c r="A1117" t="s">
        <v>4165</v>
      </c>
      <c r="B1117" t="s">
        <v>35</v>
      </c>
      <c r="C1117" t="s">
        <v>170</v>
      </c>
      <c r="D1117">
        <v>1987</v>
      </c>
      <c r="E1117">
        <v>5.5</v>
      </c>
      <c r="F1117">
        <v>3300</v>
      </c>
      <c r="G1117" t="s">
        <v>3398</v>
      </c>
      <c r="H1117" t="s">
        <v>31</v>
      </c>
      <c r="I1117">
        <v>3000000</v>
      </c>
      <c r="J1117">
        <v>9868521</v>
      </c>
    </row>
    <row r="1118" spans="1:10" x14ac:dyDescent="0.25">
      <c r="A1118" t="s">
        <v>4167</v>
      </c>
      <c r="B1118" t="s">
        <v>2084</v>
      </c>
      <c r="C1118" t="s">
        <v>44</v>
      </c>
      <c r="D1118">
        <v>1987</v>
      </c>
      <c r="E1118">
        <v>6</v>
      </c>
      <c r="F1118">
        <v>21000</v>
      </c>
      <c r="G1118" t="s">
        <v>4169</v>
      </c>
      <c r="H1118" t="s">
        <v>31</v>
      </c>
      <c r="I1118">
        <v>18000000</v>
      </c>
      <c r="J1118">
        <v>39337581</v>
      </c>
    </row>
    <row r="1119" spans="1:10" x14ac:dyDescent="0.25">
      <c r="A1119" t="s">
        <v>4170</v>
      </c>
      <c r="B1119" t="s">
        <v>35</v>
      </c>
      <c r="C1119" t="s">
        <v>17</v>
      </c>
      <c r="D1119">
        <v>1987</v>
      </c>
      <c r="E1119">
        <v>8</v>
      </c>
      <c r="F1119">
        <v>32000</v>
      </c>
      <c r="G1119" t="s">
        <v>4172</v>
      </c>
      <c r="H1119" t="s">
        <v>498</v>
      </c>
      <c r="I1119">
        <v>0</v>
      </c>
      <c r="J1119">
        <v>4575613</v>
      </c>
    </row>
    <row r="1120" spans="1:10" x14ac:dyDescent="0.25">
      <c r="A1120" t="s">
        <v>4174</v>
      </c>
      <c r="B1120" t="s">
        <v>16</v>
      </c>
      <c r="C1120" t="s">
        <v>44</v>
      </c>
      <c r="D1120">
        <v>1987</v>
      </c>
      <c r="E1120">
        <v>6.5</v>
      </c>
      <c r="F1120">
        <v>3600</v>
      </c>
      <c r="G1120" t="s">
        <v>4178</v>
      </c>
      <c r="H1120" t="s">
        <v>22</v>
      </c>
      <c r="I1120">
        <v>0</v>
      </c>
      <c r="J1120">
        <v>124167</v>
      </c>
    </row>
    <row r="1121" spans="1:10" x14ac:dyDescent="0.25">
      <c r="A1121" t="s">
        <v>4180</v>
      </c>
      <c r="B1121" t="s">
        <v>2084</v>
      </c>
      <c r="C1121" t="s">
        <v>44</v>
      </c>
      <c r="D1121">
        <v>1987</v>
      </c>
      <c r="E1121">
        <v>7.3</v>
      </c>
      <c r="F1121">
        <v>13000</v>
      </c>
      <c r="G1121" t="s">
        <v>4182</v>
      </c>
      <c r="H1121" t="s">
        <v>22</v>
      </c>
      <c r="I1121">
        <v>0</v>
      </c>
      <c r="J1121">
        <v>10021120</v>
      </c>
    </row>
    <row r="1122" spans="1:10" x14ac:dyDescent="0.25">
      <c r="A1122" t="s">
        <v>4183</v>
      </c>
      <c r="B1122" t="s">
        <v>16</v>
      </c>
      <c r="C1122" t="s">
        <v>117</v>
      </c>
      <c r="D1122">
        <v>1987</v>
      </c>
      <c r="E1122">
        <v>6.1</v>
      </c>
      <c r="F1122">
        <v>4400</v>
      </c>
      <c r="G1122" t="s">
        <v>3363</v>
      </c>
      <c r="H1122" t="s">
        <v>31</v>
      </c>
      <c r="I1122">
        <v>8000000</v>
      </c>
      <c r="J1122">
        <v>2877571</v>
      </c>
    </row>
    <row r="1123" spans="1:10" x14ac:dyDescent="0.25">
      <c r="A1123" t="s">
        <v>4186</v>
      </c>
      <c r="B1123" t="s">
        <v>2084</v>
      </c>
      <c r="C1123" t="s">
        <v>36</v>
      </c>
      <c r="D1123">
        <v>1987</v>
      </c>
      <c r="E1123">
        <v>4.5</v>
      </c>
      <c r="F1123">
        <v>11000</v>
      </c>
      <c r="G1123" t="s">
        <v>656</v>
      </c>
      <c r="H1123" t="s">
        <v>31</v>
      </c>
      <c r="I1123">
        <v>55000000</v>
      </c>
      <c r="J1123">
        <v>14375181</v>
      </c>
    </row>
    <row r="1124" spans="1:10" x14ac:dyDescent="0.25">
      <c r="A1124" t="s">
        <v>4188</v>
      </c>
      <c r="B1124" t="s">
        <v>16</v>
      </c>
      <c r="C1124" t="s">
        <v>44</v>
      </c>
      <c r="D1124">
        <v>1987</v>
      </c>
      <c r="E1124">
        <v>4.8</v>
      </c>
      <c r="F1124">
        <v>1300</v>
      </c>
      <c r="G1124" t="s">
        <v>1470</v>
      </c>
      <c r="H1124" t="s">
        <v>31</v>
      </c>
      <c r="I1124">
        <v>5000000</v>
      </c>
      <c r="J1124">
        <v>858250</v>
      </c>
    </row>
    <row r="1125" spans="1:10" x14ac:dyDescent="0.25">
      <c r="A1125" t="s">
        <v>4190</v>
      </c>
      <c r="B1125" t="s">
        <v>16</v>
      </c>
      <c r="C1125" t="s">
        <v>36</v>
      </c>
      <c r="D1125">
        <v>1987</v>
      </c>
      <c r="E1125">
        <v>6.6</v>
      </c>
      <c r="F1125">
        <v>24000</v>
      </c>
      <c r="G1125" t="s">
        <v>381</v>
      </c>
      <c r="H1125" t="s">
        <v>31</v>
      </c>
      <c r="I1125">
        <v>0</v>
      </c>
      <c r="J1125">
        <v>65673233</v>
      </c>
    </row>
    <row r="1126" spans="1:10" x14ac:dyDescent="0.25">
      <c r="A1126" t="s">
        <v>4192</v>
      </c>
      <c r="B1126" t="s">
        <v>373</v>
      </c>
      <c r="C1126" t="s">
        <v>17</v>
      </c>
      <c r="D1126">
        <v>1987</v>
      </c>
      <c r="E1126">
        <v>7.8</v>
      </c>
      <c r="F1126">
        <v>19000</v>
      </c>
      <c r="G1126" t="s">
        <v>4195</v>
      </c>
      <c r="H1126" t="s">
        <v>3918</v>
      </c>
      <c r="I1126">
        <v>0</v>
      </c>
      <c r="J1126">
        <v>4637920</v>
      </c>
    </row>
    <row r="1127" spans="1:10" x14ac:dyDescent="0.25">
      <c r="A1127" t="s">
        <v>4197</v>
      </c>
      <c r="B1127" t="s">
        <v>35</v>
      </c>
      <c r="C1127" t="s">
        <v>26</v>
      </c>
      <c r="D1127">
        <v>1987</v>
      </c>
      <c r="E1127">
        <v>2.6</v>
      </c>
      <c r="F1127">
        <v>7600</v>
      </c>
      <c r="G1127" t="s">
        <v>4200</v>
      </c>
      <c r="H1127" t="s">
        <v>31</v>
      </c>
      <c r="I1127">
        <v>1000000</v>
      </c>
      <c r="J1127">
        <v>1576615</v>
      </c>
    </row>
    <row r="1128" spans="1:10" x14ac:dyDescent="0.25">
      <c r="A1128" t="s">
        <v>4201</v>
      </c>
      <c r="B1128" t="s">
        <v>35</v>
      </c>
      <c r="C1128" t="s">
        <v>44</v>
      </c>
      <c r="D1128">
        <v>1987</v>
      </c>
      <c r="E1128">
        <v>7.5</v>
      </c>
      <c r="F1128">
        <v>32000</v>
      </c>
      <c r="G1128" t="s">
        <v>2974</v>
      </c>
      <c r="H1128" t="s">
        <v>31</v>
      </c>
      <c r="I1128">
        <v>16000000</v>
      </c>
      <c r="J1128">
        <v>14792779</v>
      </c>
    </row>
    <row r="1129" spans="1:10" x14ac:dyDescent="0.25">
      <c r="A1129" t="s">
        <v>4202</v>
      </c>
      <c r="B1129" t="s">
        <v>35</v>
      </c>
      <c r="C1129" t="s">
        <v>44</v>
      </c>
      <c r="D1129">
        <v>1987</v>
      </c>
      <c r="E1129">
        <v>7.4</v>
      </c>
      <c r="F1129">
        <v>13000</v>
      </c>
      <c r="G1129" t="s">
        <v>4206</v>
      </c>
      <c r="H1129" t="s">
        <v>154</v>
      </c>
      <c r="I1129">
        <v>0</v>
      </c>
      <c r="J1129">
        <v>3731829</v>
      </c>
    </row>
    <row r="1130" spans="1:10" x14ac:dyDescent="0.25">
      <c r="A1130" t="s">
        <v>4208</v>
      </c>
      <c r="B1130" t="s">
        <v>35</v>
      </c>
      <c r="C1130" t="s">
        <v>44</v>
      </c>
      <c r="D1130">
        <v>1987</v>
      </c>
      <c r="E1130">
        <v>6.1</v>
      </c>
      <c r="F1130">
        <v>10000</v>
      </c>
      <c r="G1130" t="s">
        <v>1585</v>
      </c>
      <c r="H1130" t="s">
        <v>31</v>
      </c>
      <c r="I1130">
        <v>18000000</v>
      </c>
      <c r="J1130">
        <v>21589395</v>
      </c>
    </row>
    <row r="1131" spans="1:10" x14ac:dyDescent="0.25">
      <c r="A1131" t="s">
        <v>4209</v>
      </c>
      <c r="B1131" t="s">
        <v>2084</v>
      </c>
      <c r="C1131" t="s">
        <v>44</v>
      </c>
      <c r="D1131">
        <v>1987</v>
      </c>
      <c r="E1131">
        <v>7.1</v>
      </c>
      <c r="F1131">
        <v>11000</v>
      </c>
      <c r="G1131" t="s">
        <v>4212</v>
      </c>
      <c r="H1131" t="s">
        <v>31</v>
      </c>
      <c r="I1131">
        <v>6000000</v>
      </c>
      <c r="J1131">
        <v>3685862</v>
      </c>
    </row>
    <row r="1132" spans="1:10" x14ac:dyDescent="0.25">
      <c r="A1132" t="s">
        <v>4213</v>
      </c>
      <c r="B1132" t="s">
        <v>16</v>
      </c>
      <c r="C1132" t="s">
        <v>36</v>
      </c>
      <c r="D1132">
        <v>1987</v>
      </c>
      <c r="E1132">
        <v>5</v>
      </c>
      <c r="F1132">
        <v>3600</v>
      </c>
      <c r="G1132" t="s">
        <v>4215</v>
      </c>
      <c r="H1132" t="s">
        <v>340</v>
      </c>
      <c r="I1132">
        <v>4000000</v>
      </c>
      <c r="J1132">
        <v>800000</v>
      </c>
    </row>
    <row r="1133" spans="1:10" x14ac:dyDescent="0.25">
      <c r="A1133" t="s">
        <v>4217</v>
      </c>
      <c r="B1133" t="s">
        <v>35</v>
      </c>
      <c r="C1133" t="s">
        <v>36</v>
      </c>
      <c r="D1133">
        <v>1987</v>
      </c>
      <c r="E1133">
        <v>6.5</v>
      </c>
      <c r="F1133">
        <v>2500</v>
      </c>
      <c r="G1133" t="s">
        <v>4219</v>
      </c>
      <c r="H1133" t="s">
        <v>31</v>
      </c>
      <c r="I1133">
        <v>0</v>
      </c>
      <c r="J1133">
        <v>3832228</v>
      </c>
    </row>
    <row r="1134" spans="1:10" x14ac:dyDescent="0.25">
      <c r="A1134" t="s">
        <v>4221</v>
      </c>
      <c r="B1134" t="s">
        <v>16</v>
      </c>
      <c r="C1134" t="s">
        <v>117</v>
      </c>
      <c r="D1134">
        <v>1987</v>
      </c>
      <c r="E1134">
        <v>6.1</v>
      </c>
      <c r="F1134">
        <v>6500</v>
      </c>
      <c r="G1134" t="s">
        <v>2018</v>
      </c>
      <c r="H1134" t="s">
        <v>31</v>
      </c>
      <c r="I1134">
        <v>13000000</v>
      </c>
      <c r="J1134">
        <v>18753438</v>
      </c>
    </row>
    <row r="1135" spans="1:10" x14ac:dyDescent="0.25">
      <c r="A1135" t="s">
        <v>4224</v>
      </c>
      <c r="B1135" t="s">
        <v>2084</v>
      </c>
      <c r="C1135" t="s">
        <v>44</v>
      </c>
      <c r="D1135">
        <v>1987</v>
      </c>
      <c r="E1135">
        <v>5.4</v>
      </c>
      <c r="F1135">
        <v>10000</v>
      </c>
      <c r="G1135" t="s">
        <v>4226</v>
      </c>
      <c r="H1135" t="s">
        <v>31</v>
      </c>
      <c r="I1135">
        <v>0</v>
      </c>
      <c r="J1135">
        <v>7800000</v>
      </c>
    </row>
    <row r="1136" spans="1:10" x14ac:dyDescent="0.25">
      <c r="A1136" t="s">
        <v>4227</v>
      </c>
      <c r="B1136" t="s">
        <v>16</v>
      </c>
      <c r="C1136" t="s">
        <v>36</v>
      </c>
      <c r="D1136">
        <v>1987</v>
      </c>
      <c r="E1136">
        <v>5.4</v>
      </c>
      <c r="F1136">
        <v>9100</v>
      </c>
      <c r="G1136" t="s">
        <v>1242</v>
      </c>
      <c r="H1136" t="s">
        <v>31</v>
      </c>
      <c r="I1136">
        <v>5000000</v>
      </c>
      <c r="J1136">
        <v>6880310</v>
      </c>
    </row>
    <row r="1137" spans="1:10" x14ac:dyDescent="0.25">
      <c r="A1137" t="s">
        <v>4229</v>
      </c>
      <c r="B1137" t="s">
        <v>16</v>
      </c>
      <c r="C1137" t="s">
        <v>117</v>
      </c>
      <c r="D1137">
        <v>1987</v>
      </c>
      <c r="E1137">
        <v>7.3</v>
      </c>
      <c r="F1137">
        <v>21000</v>
      </c>
      <c r="G1137" t="s">
        <v>4231</v>
      </c>
      <c r="H1137" t="s">
        <v>31</v>
      </c>
      <c r="I1137">
        <v>0</v>
      </c>
      <c r="J1137">
        <v>2585639</v>
      </c>
    </row>
    <row r="1138" spans="1:10" x14ac:dyDescent="0.25">
      <c r="A1138" t="s">
        <v>4233</v>
      </c>
      <c r="B1138" t="s">
        <v>35</v>
      </c>
      <c r="C1138" t="s">
        <v>70</v>
      </c>
      <c r="D1138">
        <v>1987</v>
      </c>
      <c r="E1138">
        <v>7.4</v>
      </c>
      <c r="F1138">
        <v>13000</v>
      </c>
      <c r="G1138" t="s">
        <v>4234</v>
      </c>
      <c r="H1138" t="s">
        <v>22</v>
      </c>
      <c r="I1138">
        <v>29000000</v>
      </c>
      <c r="J1138">
        <v>5899797</v>
      </c>
    </row>
    <row r="1139" spans="1:10" x14ac:dyDescent="0.25">
      <c r="A1139" t="s">
        <v>4236</v>
      </c>
      <c r="B1139" t="s">
        <v>16</v>
      </c>
      <c r="C1139" t="s">
        <v>36</v>
      </c>
      <c r="D1139">
        <v>1987</v>
      </c>
      <c r="E1139">
        <v>5.9</v>
      </c>
      <c r="F1139">
        <v>1900</v>
      </c>
      <c r="G1139" t="s">
        <v>229</v>
      </c>
      <c r="H1139" t="s">
        <v>498</v>
      </c>
      <c r="I1139">
        <v>0</v>
      </c>
      <c r="J1139">
        <v>519596</v>
      </c>
    </row>
    <row r="1140" spans="1:10" x14ac:dyDescent="0.25">
      <c r="A1140" t="s">
        <v>4241</v>
      </c>
      <c r="B1140" t="s">
        <v>2084</v>
      </c>
      <c r="C1140" t="s">
        <v>36</v>
      </c>
      <c r="D1140">
        <v>1987</v>
      </c>
      <c r="E1140">
        <v>5.2</v>
      </c>
      <c r="F1140">
        <v>3000</v>
      </c>
      <c r="G1140" t="s">
        <v>1242</v>
      </c>
      <c r="H1140" t="s">
        <v>31</v>
      </c>
      <c r="I1140">
        <v>5000000</v>
      </c>
      <c r="J1140">
        <v>6075793</v>
      </c>
    </row>
    <row r="1141" spans="1:10" x14ac:dyDescent="0.25">
      <c r="A1141" t="s">
        <v>4244</v>
      </c>
      <c r="B1141" t="s">
        <v>2084</v>
      </c>
      <c r="C1141" t="s">
        <v>44</v>
      </c>
      <c r="D1141">
        <v>1987</v>
      </c>
      <c r="E1141">
        <v>5.3</v>
      </c>
      <c r="F1141">
        <v>6600</v>
      </c>
      <c r="G1141" t="s">
        <v>2149</v>
      </c>
      <c r="H1141" t="s">
        <v>31</v>
      </c>
      <c r="I1141">
        <v>15000000</v>
      </c>
      <c r="J1141">
        <v>13290368</v>
      </c>
    </row>
    <row r="1142" spans="1:10" x14ac:dyDescent="0.25">
      <c r="A1142" t="s">
        <v>4245</v>
      </c>
      <c r="B1142" t="s">
        <v>35</v>
      </c>
      <c r="C1142" t="s">
        <v>44</v>
      </c>
      <c r="D1142">
        <v>1987</v>
      </c>
      <c r="E1142">
        <v>5.9</v>
      </c>
      <c r="F1142">
        <v>2800</v>
      </c>
      <c r="G1142" t="s">
        <v>4247</v>
      </c>
      <c r="H1142" t="s">
        <v>31</v>
      </c>
      <c r="I1142">
        <v>0</v>
      </c>
      <c r="J1142">
        <v>13110903</v>
      </c>
    </row>
    <row r="1143" spans="1:10" x14ac:dyDescent="0.25">
      <c r="A1143" t="s">
        <v>4248</v>
      </c>
      <c r="B1143" t="s">
        <v>16</v>
      </c>
      <c r="C1143" t="s">
        <v>117</v>
      </c>
      <c r="D1143">
        <v>1987</v>
      </c>
      <c r="E1143">
        <v>6.1</v>
      </c>
      <c r="F1143">
        <v>9700</v>
      </c>
      <c r="G1143" t="s">
        <v>1564</v>
      </c>
      <c r="H1143" t="s">
        <v>31</v>
      </c>
      <c r="I1143">
        <v>12800000</v>
      </c>
      <c r="J1143">
        <v>10278549</v>
      </c>
    </row>
    <row r="1144" spans="1:10" x14ac:dyDescent="0.25">
      <c r="A1144" t="s">
        <v>4250</v>
      </c>
      <c r="B1144" t="s">
        <v>16</v>
      </c>
      <c r="C1144" t="s">
        <v>44</v>
      </c>
      <c r="D1144">
        <v>1987</v>
      </c>
      <c r="E1144">
        <v>6</v>
      </c>
      <c r="F1144">
        <v>5600</v>
      </c>
      <c r="G1144" t="s">
        <v>299</v>
      </c>
      <c r="H1144" t="s">
        <v>31</v>
      </c>
      <c r="I1144">
        <v>0</v>
      </c>
      <c r="J1144">
        <v>17355263</v>
      </c>
    </row>
    <row r="1145" spans="1:10" x14ac:dyDescent="0.25">
      <c r="A1145" t="s">
        <v>4252</v>
      </c>
      <c r="B1145" t="s">
        <v>16</v>
      </c>
      <c r="C1145" t="s">
        <v>17</v>
      </c>
      <c r="D1145">
        <v>1987</v>
      </c>
      <c r="E1145">
        <v>6.7</v>
      </c>
      <c r="F1145">
        <v>8600</v>
      </c>
      <c r="G1145" t="s">
        <v>21</v>
      </c>
      <c r="H1145" t="s">
        <v>31</v>
      </c>
      <c r="I1145">
        <v>27000000</v>
      </c>
      <c r="J1145">
        <v>7393346</v>
      </c>
    </row>
    <row r="1146" spans="1:10" x14ac:dyDescent="0.25">
      <c r="A1146" t="s">
        <v>4254</v>
      </c>
      <c r="B1146" t="s">
        <v>35</v>
      </c>
      <c r="C1146" t="s">
        <v>44</v>
      </c>
      <c r="D1146">
        <v>1987</v>
      </c>
      <c r="E1146">
        <v>4.8</v>
      </c>
      <c r="F1146">
        <v>9600</v>
      </c>
      <c r="G1146" t="s">
        <v>4256</v>
      </c>
      <c r="H1146" t="s">
        <v>31</v>
      </c>
      <c r="I1146">
        <v>17000000</v>
      </c>
      <c r="J1146">
        <v>7305209</v>
      </c>
    </row>
    <row r="1147" spans="1:10" x14ac:dyDescent="0.25">
      <c r="A1147" t="s">
        <v>4258</v>
      </c>
      <c r="B1147" t="s">
        <v>16</v>
      </c>
      <c r="C1147" t="s">
        <v>36</v>
      </c>
      <c r="D1147">
        <v>1987</v>
      </c>
      <c r="E1147">
        <v>6.6</v>
      </c>
      <c r="F1147">
        <v>6400</v>
      </c>
      <c r="G1147" t="s">
        <v>1089</v>
      </c>
      <c r="H1147" t="s">
        <v>31</v>
      </c>
      <c r="I1147">
        <v>22000000</v>
      </c>
      <c r="J1147">
        <v>11307844</v>
      </c>
    </row>
    <row r="1148" spans="1:10" x14ac:dyDescent="0.25">
      <c r="A1148" t="s">
        <v>4261</v>
      </c>
      <c r="B1148" t="s">
        <v>2084</v>
      </c>
      <c r="C1148" t="s">
        <v>17</v>
      </c>
      <c r="D1148">
        <v>1987</v>
      </c>
      <c r="E1148">
        <v>7.9</v>
      </c>
      <c r="F1148">
        <v>7500</v>
      </c>
      <c r="G1148" t="s">
        <v>4262</v>
      </c>
      <c r="H1148" t="s">
        <v>31</v>
      </c>
      <c r="I1148">
        <v>4000000</v>
      </c>
      <c r="J1148">
        <v>1680358</v>
      </c>
    </row>
    <row r="1149" spans="1:10" x14ac:dyDescent="0.25">
      <c r="A1149" t="s">
        <v>4265</v>
      </c>
      <c r="B1149" t="s">
        <v>2084</v>
      </c>
      <c r="C1149" t="s">
        <v>17</v>
      </c>
      <c r="D1149">
        <v>1987</v>
      </c>
      <c r="E1149">
        <v>7.8</v>
      </c>
      <c r="F1149">
        <v>10000</v>
      </c>
      <c r="G1149" t="s">
        <v>4269</v>
      </c>
      <c r="H1149" t="s">
        <v>3918</v>
      </c>
      <c r="I1149">
        <v>0</v>
      </c>
      <c r="J1149">
        <v>2063688</v>
      </c>
    </row>
    <row r="1150" spans="1:10" x14ac:dyDescent="0.25">
      <c r="A1150" t="s">
        <v>4271</v>
      </c>
      <c r="B1150" t="s">
        <v>16</v>
      </c>
      <c r="C1150" t="s">
        <v>117</v>
      </c>
      <c r="D1150">
        <v>1987</v>
      </c>
      <c r="E1150">
        <v>6.6</v>
      </c>
      <c r="F1150">
        <v>9600</v>
      </c>
      <c r="G1150" t="s">
        <v>1330</v>
      </c>
      <c r="H1150" t="s">
        <v>31</v>
      </c>
      <c r="I1150">
        <v>14500000</v>
      </c>
      <c r="J1150">
        <v>18782400</v>
      </c>
    </row>
    <row r="1151" spans="1:10" x14ac:dyDescent="0.25">
      <c r="A1151" t="s">
        <v>4273</v>
      </c>
      <c r="B1151" t="s">
        <v>16</v>
      </c>
      <c r="C1151" t="s">
        <v>1273</v>
      </c>
      <c r="D1151">
        <v>1987</v>
      </c>
      <c r="E1151">
        <v>6.6</v>
      </c>
      <c r="F1151">
        <v>9200</v>
      </c>
      <c r="G1151" t="s">
        <v>119</v>
      </c>
      <c r="H1151" t="s">
        <v>22</v>
      </c>
      <c r="I1151">
        <v>6000000</v>
      </c>
      <c r="J1151">
        <v>12423831</v>
      </c>
    </row>
    <row r="1152" spans="1:10" x14ac:dyDescent="0.25">
      <c r="A1152" t="s">
        <v>4276</v>
      </c>
      <c r="B1152" t="s">
        <v>373</v>
      </c>
      <c r="C1152" t="s">
        <v>431</v>
      </c>
      <c r="D1152">
        <v>1987</v>
      </c>
      <c r="E1152">
        <v>7.2</v>
      </c>
      <c r="F1152">
        <v>5200</v>
      </c>
      <c r="G1152" t="s">
        <v>4278</v>
      </c>
      <c r="H1152" t="s">
        <v>31</v>
      </c>
      <c r="I1152">
        <v>0</v>
      </c>
      <c r="J1152">
        <v>6804312</v>
      </c>
    </row>
    <row r="1153" spans="1:10" x14ac:dyDescent="0.25">
      <c r="A1153" t="s">
        <v>4280</v>
      </c>
      <c r="B1153" t="s">
        <v>2084</v>
      </c>
      <c r="C1153" t="s">
        <v>44</v>
      </c>
      <c r="D1153">
        <v>1987</v>
      </c>
      <c r="E1153">
        <v>4.2</v>
      </c>
      <c r="F1153">
        <v>1200</v>
      </c>
      <c r="G1153" t="s">
        <v>4282</v>
      </c>
      <c r="H1153" t="s">
        <v>31</v>
      </c>
      <c r="I1153">
        <v>0</v>
      </c>
      <c r="J1153">
        <v>2700000</v>
      </c>
    </row>
    <row r="1154" spans="1:10" x14ac:dyDescent="0.25">
      <c r="A1154" t="s">
        <v>4284</v>
      </c>
      <c r="B1154" t="s">
        <v>16</v>
      </c>
      <c r="C1154" t="s">
        <v>57</v>
      </c>
      <c r="D1154">
        <v>1987</v>
      </c>
      <c r="E1154">
        <v>5.7</v>
      </c>
      <c r="F1154">
        <v>5600</v>
      </c>
      <c r="G1154" t="s">
        <v>4287</v>
      </c>
      <c r="H1154" t="s">
        <v>219</v>
      </c>
      <c r="I1154">
        <v>0</v>
      </c>
      <c r="J1154">
        <v>2683519</v>
      </c>
    </row>
    <row r="1155" spans="1:10" x14ac:dyDescent="0.25">
      <c r="A1155" t="s">
        <v>4289</v>
      </c>
      <c r="B1155" t="s">
        <v>2084</v>
      </c>
      <c r="C1155" t="s">
        <v>44</v>
      </c>
      <c r="D1155">
        <v>1987</v>
      </c>
      <c r="E1155">
        <v>6.4</v>
      </c>
      <c r="F1155">
        <v>3500</v>
      </c>
      <c r="G1155" t="s">
        <v>2484</v>
      </c>
      <c r="H1155" t="s">
        <v>31</v>
      </c>
      <c r="I1155">
        <v>7000000</v>
      </c>
      <c r="J1155">
        <v>7019441</v>
      </c>
    </row>
    <row r="1156" spans="1:10" x14ac:dyDescent="0.25">
      <c r="A1156" t="s">
        <v>4292</v>
      </c>
      <c r="B1156" t="s">
        <v>35</v>
      </c>
      <c r="C1156" t="s">
        <v>26</v>
      </c>
      <c r="D1156">
        <v>1987</v>
      </c>
      <c r="E1156">
        <v>6.2</v>
      </c>
      <c r="F1156">
        <v>5200</v>
      </c>
      <c r="G1156" t="s">
        <v>2134</v>
      </c>
      <c r="H1156" t="s">
        <v>31</v>
      </c>
      <c r="I1156">
        <v>0</v>
      </c>
      <c r="J1156">
        <v>300859</v>
      </c>
    </row>
    <row r="1157" spans="1:10" x14ac:dyDescent="0.25">
      <c r="A1157" t="s">
        <v>4295</v>
      </c>
      <c r="B1157" t="s">
        <v>35</v>
      </c>
      <c r="C1157" t="s">
        <v>44</v>
      </c>
      <c r="D1157">
        <v>1987</v>
      </c>
      <c r="E1157">
        <v>6.4</v>
      </c>
      <c r="F1157">
        <v>3200</v>
      </c>
      <c r="G1157" t="s">
        <v>1942</v>
      </c>
      <c r="H1157" t="s">
        <v>31</v>
      </c>
      <c r="I1157">
        <v>13000000</v>
      </c>
      <c r="J1157">
        <v>4572845</v>
      </c>
    </row>
    <row r="1158" spans="1:10" x14ac:dyDescent="0.25">
      <c r="A1158" t="s">
        <v>4297</v>
      </c>
      <c r="B1158" t="s">
        <v>16</v>
      </c>
      <c r="C1158" t="s">
        <v>36</v>
      </c>
      <c r="D1158">
        <v>1987</v>
      </c>
      <c r="E1158">
        <v>6.5</v>
      </c>
      <c r="F1158">
        <v>5000</v>
      </c>
      <c r="G1158" t="s">
        <v>1614</v>
      </c>
      <c r="H1158" t="s">
        <v>31</v>
      </c>
      <c r="I1158">
        <v>0</v>
      </c>
      <c r="J1158">
        <v>4278150</v>
      </c>
    </row>
    <row r="1159" spans="1:10" x14ac:dyDescent="0.25">
      <c r="A1159" t="s">
        <v>4300</v>
      </c>
      <c r="B1159" t="s">
        <v>35</v>
      </c>
      <c r="C1159" t="s">
        <v>44</v>
      </c>
      <c r="D1159">
        <v>1987</v>
      </c>
      <c r="E1159">
        <v>5.7</v>
      </c>
      <c r="F1159">
        <v>2600</v>
      </c>
      <c r="G1159" t="s">
        <v>4301</v>
      </c>
      <c r="H1159" t="s">
        <v>31</v>
      </c>
      <c r="I1159">
        <v>8000000</v>
      </c>
      <c r="J1159">
        <v>1988962</v>
      </c>
    </row>
    <row r="1160" spans="1:10" x14ac:dyDescent="0.25">
      <c r="A1160" t="s">
        <v>4302</v>
      </c>
      <c r="B1160" t="s">
        <v>35</v>
      </c>
      <c r="C1160" t="s">
        <v>44</v>
      </c>
      <c r="D1160">
        <v>1987</v>
      </c>
      <c r="E1160">
        <v>4.7</v>
      </c>
      <c r="F1160">
        <v>1300</v>
      </c>
      <c r="G1160" t="s">
        <v>4303</v>
      </c>
      <c r="H1160" t="s">
        <v>31</v>
      </c>
      <c r="I1160">
        <v>0</v>
      </c>
      <c r="J1160">
        <v>1749956</v>
      </c>
    </row>
    <row r="1161" spans="1:10" x14ac:dyDescent="0.25">
      <c r="A1161" t="s">
        <v>4304</v>
      </c>
      <c r="B1161" t="s">
        <v>2084</v>
      </c>
      <c r="C1161" t="s">
        <v>36</v>
      </c>
      <c r="D1161">
        <v>1987</v>
      </c>
      <c r="E1161">
        <v>6.1</v>
      </c>
      <c r="F1161">
        <v>3900</v>
      </c>
      <c r="G1161" t="s">
        <v>4305</v>
      </c>
      <c r="H1161" t="s">
        <v>31</v>
      </c>
      <c r="I1161">
        <v>0</v>
      </c>
      <c r="J1161">
        <v>873903</v>
      </c>
    </row>
    <row r="1162" spans="1:10" x14ac:dyDescent="0.25">
      <c r="A1162" t="s">
        <v>4306</v>
      </c>
      <c r="B1162" t="s">
        <v>16</v>
      </c>
      <c r="C1162" t="s">
        <v>44</v>
      </c>
      <c r="D1162">
        <v>1987</v>
      </c>
      <c r="E1162">
        <v>5.4</v>
      </c>
      <c r="F1162">
        <v>3200</v>
      </c>
      <c r="G1162" t="s">
        <v>955</v>
      </c>
      <c r="H1162" t="s">
        <v>31</v>
      </c>
      <c r="I1162">
        <v>14000000</v>
      </c>
      <c r="J1162">
        <v>20240502</v>
      </c>
    </row>
    <row r="1163" spans="1:10" x14ac:dyDescent="0.25">
      <c r="A1163" t="s">
        <v>4308</v>
      </c>
      <c r="B1163" t="s">
        <v>35</v>
      </c>
      <c r="C1163" t="s">
        <v>17</v>
      </c>
      <c r="D1163">
        <v>1987</v>
      </c>
      <c r="E1163">
        <v>6.9</v>
      </c>
      <c r="F1163">
        <v>1500</v>
      </c>
      <c r="G1163" t="s">
        <v>4312</v>
      </c>
      <c r="H1163" t="s">
        <v>22</v>
      </c>
      <c r="I1163">
        <v>0</v>
      </c>
    </row>
    <row r="1164" spans="1:10" x14ac:dyDescent="0.25">
      <c r="A1164" t="s">
        <v>4313</v>
      </c>
      <c r="B1164" t="s">
        <v>16</v>
      </c>
      <c r="C1164" t="s">
        <v>44</v>
      </c>
      <c r="D1164">
        <v>1987</v>
      </c>
      <c r="E1164">
        <v>6.2</v>
      </c>
      <c r="F1164">
        <v>7600</v>
      </c>
      <c r="G1164" t="s">
        <v>4314</v>
      </c>
      <c r="H1164" t="s">
        <v>31</v>
      </c>
      <c r="I1164">
        <v>0</v>
      </c>
      <c r="J1164">
        <v>52864741</v>
      </c>
    </row>
    <row r="1165" spans="1:10" x14ac:dyDescent="0.25">
      <c r="A1165" t="s">
        <v>4315</v>
      </c>
      <c r="B1165" t="s">
        <v>2084</v>
      </c>
      <c r="C1165" t="s">
        <v>44</v>
      </c>
      <c r="D1165">
        <v>1987</v>
      </c>
      <c r="E1165">
        <v>5.2</v>
      </c>
      <c r="F1165">
        <v>5700</v>
      </c>
      <c r="G1165" t="s">
        <v>429</v>
      </c>
      <c r="H1165" t="s">
        <v>31</v>
      </c>
      <c r="I1165">
        <v>10500000</v>
      </c>
      <c r="J1165">
        <v>34377585</v>
      </c>
    </row>
    <row r="1166" spans="1:10" x14ac:dyDescent="0.25">
      <c r="A1166" t="s">
        <v>4319</v>
      </c>
      <c r="B1166" t="s">
        <v>16</v>
      </c>
      <c r="C1166" t="s">
        <v>36</v>
      </c>
      <c r="D1166">
        <v>1987</v>
      </c>
      <c r="E1166">
        <v>5.0999999999999996</v>
      </c>
      <c r="F1166">
        <v>4700</v>
      </c>
      <c r="G1166" t="s">
        <v>2127</v>
      </c>
      <c r="H1166" t="s">
        <v>31</v>
      </c>
      <c r="I1166">
        <v>3520000</v>
      </c>
      <c r="J1166">
        <v>562187</v>
      </c>
    </row>
    <row r="1167" spans="1:10" x14ac:dyDescent="0.25">
      <c r="A1167" t="s">
        <v>4323</v>
      </c>
      <c r="B1167" t="s">
        <v>16</v>
      </c>
      <c r="C1167" t="s">
        <v>44</v>
      </c>
      <c r="D1167">
        <v>1987</v>
      </c>
      <c r="E1167">
        <v>6.6</v>
      </c>
      <c r="F1167">
        <v>8000</v>
      </c>
      <c r="G1167" t="s">
        <v>381</v>
      </c>
      <c r="H1167" t="s">
        <v>31</v>
      </c>
      <c r="I1167">
        <v>11000000</v>
      </c>
      <c r="J1167">
        <v>25411386</v>
      </c>
    </row>
    <row r="1168" spans="1:10" x14ac:dyDescent="0.25">
      <c r="A1168" t="s">
        <v>4324</v>
      </c>
      <c r="B1168" t="s">
        <v>16</v>
      </c>
      <c r="C1168" t="s">
        <v>17</v>
      </c>
      <c r="D1168">
        <v>1987</v>
      </c>
      <c r="E1168">
        <v>5.9</v>
      </c>
      <c r="F1168">
        <v>1800</v>
      </c>
      <c r="G1168" t="s">
        <v>1286</v>
      </c>
      <c r="H1168" t="s">
        <v>31</v>
      </c>
      <c r="I1168">
        <v>0</v>
      </c>
      <c r="J1168">
        <v>1733017</v>
      </c>
    </row>
    <row r="1169" spans="1:10" x14ac:dyDescent="0.25">
      <c r="A1169" t="s">
        <v>4328</v>
      </c>
      <c r="B1169" t="s">
        <v>2084</v>
      </c>
      <c r="C1169" t="s">
        <v>17</v>
      </c>
      <c r="D1169">
        <v>1987</v>
      </c>
      <c r="E1169">
        <v>5.6</v>
      </c>
      <c r="F1169">
        <v>2600</v>
      </c>
      <c r="G1169" t="s">
        <v>2661</v>
      </c>
      <c r="H1169" t="s">
        <v>31</v>
      </c>
      <c r="I1169">
        <v>0</v>
      </c>
      <c r="J1169">
        <v>10489617</v>
      </c>
    </row>
    <row r="1170" spans="1:10" x14ac:dyDescent="0.25">
      <c r="A1170" t="s">
        <v>4329</v>
      </c>
      <c r="B1170" t="s">
        <v>16</v>
      </c>
      <c r="C1170" t="s">
        <v>117</v>
      </c>
      <c r="D1170">
        <v>1987</v>
      </c>
      <c r="E1170">
        <v>5.8</v>
      </c>
      <c r="F1170">
        <v>4000</v>
      </c>
      <c r="G1170" t="s">
        <v>4332</v>
      </c>
      <c r="H1170" t="s">
        <v>31</v>
      </c>
      <c r="I1170">
        <v>4000000</v>
      </c>
      <c r="J1170">
        <v>345704</v>
      </c>
    </row>
    <row r="1171" spans="1:10" x14ac:dyDescent="0.25">
      <c r="A1171" t="s">
        <v>4333</v>
      </c>
      <c r="B1171" t="s">
        <v>16</v>
      </c>
      <c r="C1171" t="s">
        <v>44</v>
      </c>
      <c r="D1171">
        <v>1987</v>
      </c>
      <c r="E1171">
        <v>6.8</v>
      </c>
      <c r="F1171">
        <v>2700</v>
      </c>
      <c r="G1171" t="s">
        <v>4335</v>
      </c>
      <c r="H1171" t="s">
        <v>22</v>
      </c>
      <c r="I1171">
        <v>0</v>
      </c>
      <c r="J1171">
        <v>3283832</v>
      </c>
    </row>
    <row r="1172" spans="1:10" x14ac:dyDescent="0.25">
      <c r="A1172" t="s">
        <v>4336</v>
      </c>
      <c r="B1172" t="s">
        <v>35</v>
      </c>
      <c r="C1172" t="s">
        <v>431</v>
      </c>
      <c r="D1172">
        <v>1987</v>
      </c>
      <c r="E1172">
        <v>7.1</v>
      </c>
      <c r="F1172">
        <v>4500</v>
      </c>
      <c r="G1172" t="s">
        <v>3123</v>
      </c>
      <c r="H1172" t="s">
        <v>498</v>
      </c>
      <c r="I1172">
        <v>0</v>
      </c>
      <c r="J1172">
        <v>370698</v>
      </c>
    </row>
    <row r="1173" spans="1:10" x14ac:dyDescent="0.25">
      <c r="A1173" t="s">
        <v>4340</v>
      </c>
      <c r="B1173" t="s">
        <v>16</v>
      </c>
      <c r="C1173" t="s">
        <v>117</v>
      </c>
      <c r="D1173">
        <v>1987</v>
      </c>
      <c r="E1173">
        <v>6.4</v>
      </c>
      <c r="F1173">
        <v>2900</v>
      </c>
      <c r="G1173" t="s">
        <v>125</v>
      </c>
      <c r="H1173" t="s">
        <v>31</v>
      </c>
      <c r="I1173">
        <v>5000000</v>
      </c>
      <c r="J1173">
        <v>1119112</v>
      </c>
    </row>
    <row r="1174" spans="1:10" x14ac:dyDescent="0.25">
      <c r="A1174" t="s">
        <v>4342</v>
      </c>
      <c r="B1174" t="s">
        <v>16</v>
      </c>
      <c r="C1174" t="s">
        <v>57</v>
      </c>
      <c r="D1174">
        <v>1987</v>
      </c>
      <c r="E1174">
        <v>5.0999999999999996</v>
      </c>
      <c r="F1174">
        <v>2900</v>
      </c>
      <c r="G1174" t="s">
        <v>3343</v>
      </c>
      <c r="H1174" t="s">
        <v>340</v>
      </c>
      <c r="I1174">
        <v>0</v>
      </c>
      <c r="J1174">
        <v>1930001</v>
      </c>
    </row>
    <row r="1175" spans="1:10" x14ac:dyDescent="0.25">
      <c r="A1175" t="s">
        <v>4344</v>
      </c>
      <c r="B1175" t="s">
        <v>35</v>
      </c>
      <c r="C1175" t="s">
        <v>1273</v>
      </c>
      <c r="D1175">
        <v>1987</v>
      </c>
      <c r="E1175">
        <v>6.1</v>
      </c>
      <c r="F1175">
        <v>2300</v>
      </c>
      <c r="G1175" t="s">
        <v>4346</v>
      </c>
      <c r="H1175" t="s">
        <v>31</v>
      </c>
      <c r="I1175">
        <v>14000000</v>
      </c>
      <c r="J1175">
        <v>459824</v>
      </c>
    </row>
    <row r="1176" spans="1:10" x14ac:dyDescent="0.25">
      <c r="A1176" t="s">
        <v>4348</v>
      </c>
      <c r="B1176" t="s">
        <v>493</v>
      </c>
      <c r="C1176" t="s">
        <v>17</v>
      </c>
      <c r="D1176">
        <v>1987</v>
      </c>
      <c r="E1176">
        <v>7.3</v>
      </c>
      <c r="F1176">
        <v>4400</v>
      </c>
      <c r="G1176" t="s">
        <v>269</v>
      </c>
      <c r="H1176" t="s">
        <v>31</v>
      </c>
      <c r="I1176">
        <v>0</v>
      </c>
      <c r="J1176">
        <v>1338198</v>
      </c>
    </row>
    <row r="1177" spans="1:10" x14ac:dyDescent="0.25">
      <c r="A1177" t="s">
        <v>4352</v>
      </c>
      <c r="B1177" t="s">
        <v>16</v>
      </c>
      <c r="C1177" t="s">
        <v>70</v>
      </c>
      <c r="D1177">
        <v>1987</v>
      </c>
      <c r="E1177">
        <v>7.3</v>
      </c>
      <c r="F1177">
        <v>5700</v>
      </c>
      <c r="G1177" t="s">
        <v>3468</v>
      </c>
      <c r="H1177" t="s">
        <v>22</v>
      </c>
      <c r="I1177">
        <v>0</v>
      </c>
      <c r="J1177">
        <v>1672927</v>
      </c>
    </row>
    <row r="1178" spans="1:10" x14ac:dyDescent="0.25">
      <c r="A1178" t="s">
        <v>4354</v>
      </c>
      <c r="B1178" t="s">
        <v>16</v>
      </c>
      <c r="C1178" t="s">
        <v>36</v>
      </c>
      <c r="D1178">
        <v>1987</v>
      </c>
      <c r="E1178">
        <v>6.3</v>
      </c>
      <c r="F1178">
        <v>9300</v>
      </c>
      <c r="G1178" t="s">
        <v>4305</v>
      </c>
      <c r="H1178" t="s">
        <v>31</v>
      </c>
      <c r="I1178">
        <v>11000000</v>
      </c>
      <c r="J1178">
        <v>19734940</v>
      </c>
    </row>
    <row r="1179" spans="1:10" x14ac:dyDescent="0.25">
      <c r="A1179" t="s">
        <v>4356</v>
      </c>
      <c r="B1179" t="s">
        <v>16</v>
      </c>
      <c r="C1179" t="s">
        <v>36</v>
      </c>
      <c r="D1179">
        <v>1987</v>
      </c>
      <c r="E1179">
        <v>4.9000000000000004</v>
      </c>
      <c r="F1179">
        <v>8200</v>
      </c>
      <c r="G1179" t="s">
        <v>2950</v>
      </c>
      <c r="H1179" t="s">
        <v>31</v>
      </c>
      <c r="I1179">
        <v>350000</v>
      </c>
      <c r="J1179">
        <v>4000000</v>
      </c>
    </row>
    <row r="1180" spans="1:10" x14ac:dyDescent="0.25">
      <c r="A1180" t="s">
        <v>4358</v>
      </c>
      <c r="B1180" t="s">
        <v>35</v>
      </c>
      <c r="C1180" t="s">
        <v>44</v>
      </c>
      <c r="D1180">
        <v>1987</v>
      </c>
      <c r="E1180">
        <v>7.2</v>
      </c>
      <c r="F1180">
        <v>2300</v>
      </c>
      <c r="G1180" t="s">
        <v>4361</v>
      </c>
      <c r="H1180" t="s">
        <v>31</v>
      </c>
      <c r="I1180">
        <v>0</v>
      </c>
      <c r="J1180">
        <v>1083282</v>
      </c>
    </row>
    <row r="1181" spans="1:10" x14ac:dyDescent="0.25">
      <c r="A1181" t="s">
        <v>4362</v>
      </c>
      <c r="B1181" t="s">
        <v>16</v>
      </c>
      <c r="C1181" t="s">
        <v>36</v>
      </c>
      <c r="D1181">
        <v>1987</v>
      </c>
      <c r="E1181">
        <v>6.3</v>
      </c>
      <c r="F1181">
        <v>4800</v>
      </c>
      <c r="G1181" t="s">
        <v>2885</v>
      </c>
      <c r="H1181" t="s">
        <v>22</v>
      </c>
      <c r="I1181">
        <v>6000000</v>
      </c>
      <c r="J1181">
        <v>1432687</v>
      </c>
    </row>
    <row r="1182" spans="1:10" x14ac:dyDescent="0.25">
      <c r="A1182" t="s">
        <v>4364</v>
      </c>
      <c r="B1182" t="s">
        <v>16</v>
      </c>
      <c r="C1182" t="s">
        <v>117</v>
      </c>
      <c r="D1182">
        <v>1987</v>
      </c>
      <c r="E1182">
        <v>5.3</v>
      </c>
      <c r="F1182">
        <v>1400</v>
      </c>
      <c r="G1182" t="s">
        <v>4367</v>
      </c>
      <c r="H1182" t="s">
        <v>22</v>
      </c>
      <c r="I1182">
        <v>4500000</v>
      </c>
      <c r="J1182">
        <v>406881</v>
      </c>
    </row>
    <row r="1183" spans="1:10" x14ac:dyDescent="0.25">
      <c r="A1183" t="s">
        <v>4368</v>
      </c>
      <c r="B1183" t="s">
        <v>16</v>
      </c>
      <c r="C1183" t="s">
        <v>17</v>
      </c>
      <c r="D1183">
        <v>1987</v>
      </c>
      <c r="E1183">
        <v>6.2</v>
      </c>
      <c r="F1183">
        <v>2000</v>
      </c>
      <c r="G1183" t="s">
        <v>4371</v>
      </c>
      <c r="H1183" t="s">
        <v>31</v>
      </c>
      <c r="I1183">
        <v>7500000</v>
      </c>
      <c r="J1183">
        <v>796368</v>
      </c>
    </row>
    <row r="1184" spans="1:10" x14ac:dyDescent="0.25">
      <c r="A1184" t="s">
        <v>4372</v>
      </c>
      <c r="B1184" t="s">
        <v>16</v>
      </c>
      <c r="C1184" t="s">
        <v>36</v>
      </c>
      <c r="D1184">
        <v>1987</v>
      </c>
      <c r="E1184">
        <v>5.4</v>
      </c>
      <c r="F1184">
        <v>4800</v>
      </c>
      <c r="G1184" t="s">
        <v>2311</v>
      </c>
      <c r="H1184" t="s">
        <v>31</v>
      </c>
      <c r="I1184">
        <v>9000000</v>
      </c>
      <c r="J1184">
        <v>5406879</v>
      </c>
    </row>
    <row r="1185" spans="1:10" x14ac:dyDescent="0.25">
      <c r="A1185" t="s">
        <v>4374</v>
      </c>
      <c r="B1185" t="s">
        <v>16</v>
      </c>
      <c r="C1185" t="s">
        <v>57</v>
      </c>
      <c r="D1185">
        <v>1987</v>
      </c>
      <c r="E1185">
        <v>3.8</v>
      </c>
      <c r="F1185">
        <v>6400</v>
      </c>
      <c r="G1185" t="s">
        <v>4377</v>
      </c>
      <c r="H1185" t="s">
        <v>31</v>
      </c>
      <c r="I1185">
        <v>100000</v>
      </c>
    </row>
    <row r="1186" spans="1:10" x14ac:dyDescent="0.25">
      <c r="A1186" t="s">
        <v>4379</v>
      </c>
      <c r="B1186" t="s">
        <v>16</v>
      </c>
      <c r="C1186" t="s">
        <v>57</v>
      </c>
      <c r="D1186">
        <v>1987</v>
      </c>
      <c r="E1186">
        <v>4</v>
      </c>
      <c r="F1186">
        <v>2100</v>
      </c>
      <c r="G1186" t="s">
        <v>4382</v>
      </c>
      <c r="H1186" t="s">
        <v>31</v>
      </c>
      <c r="I1186">
        <v>75000</v>
      </c>
    </row>
    <row r="1187" spans="1:10" x14ac:dyDescent="0.25">
      <c r="A1187" t="s">
        <v>4384</v>
      </c>
      <c r="B1187" t="s">
        <v>16</v>
      </c>
      <c r="C1187" t="s">
        <v>57</v>
      </c>
      <c r="D1187">
        <v>1987</v>
      </c>
      <c r="E1187">
        <v>5.0999999999999996</v>
      </c>
      <c r="F1187">
        <v>1600</v>
      </c>
      <c r="G1187" t="s">
        <v>4388</v>
      </c>
      <c r="H1187" t="s">
        <v>31</v>
      </c>
      <c r="I1187">
        <v>2000000</v>
      </c>
      <c r="J1187">
        <v>1083395</v>
      </c>
    </row>
    <row r="1188" spans="1:10" x14ac:dyDescent="0.25">
      <c r="A1188" t="s">
        <v>4390</v>
      </c>
      <c r="B1188" t="s">
        <v>16</v>
      </c>
      <c r="C1188" t="s">
        <v>57</v>
      </c>
      <c r="D1188">
        <v>1987</v>
      </c>
      <c r="E1188">
        <v>4.3</v>
      </c>
      <c r="F1188">
        <v>1100</v>
      </c>
      <c r="G1188" t="s">
        <v>2255</v>
      </c>
      <c r="H1188" t="s">
        <v>31</v>
      </c>
      <c r="I1188">
        <v>0</v>
      </c>
      <c r="J1188">
        <v>1149470</v>
      </c>
    </row>
    <row r="1189" spans="1:10" x14ac:dyDescent="0.25">
      <c r="A1189" t="s">
        <v>4394</v>
      </c>
      <c r="B1189" t="s">
        <v>16</v>
      </c>
      <c r="C1189" t="s">
        <v>36</v>
      </c>
      <c r="D1189">
        <v>1987</v>
      </c>
      <c r="E1189">
        <v>5.4</v>
      </c>
      <c r="F1189">
        <v>3400</v>
      </c>
      <c r="G1189" t="s">
        <v>3643</v>
      </c>
      <c r="H1189" t="s">
        <v>31</v>
      </c>
      <c r="I1189">
        <v>0</v>
      </c>
      <c r="J1189">
        <v>12046526</v>
      </c>
    </row>
    <row r="1190" spans="1:10" x14ac:dyDescent="0.25">
      <c r="A1190" t="s">
        <v>4396</v>
      </c>
      <c r="B1190" t="s">
        <v>16</v>
      </c>
      <c r="C1190" t="s">
        <v>17</v>
      </c>
      <c r="D1190">
        <v>1987</v>
      </c>
      <c r="E1190">
        <v>5.6</v>
      </c>
      <c r="F1190">
        <v>2100</v>
      </c>
      <c r="G1190" t="s">
        <v>4400</v>
      </c>
      <c r="H1190" t="s">
        <v>31</v>
      </c>
      <c r="I1190">
        <v>0</v>
      </c>
      <c r="J1190">
        <v>700000</v>
      </c>
    </row>
    <row r="1191" spans="1:10" x14ac:dyDescent="0.25">
      <c r="A1191" t="s">
        <v>4401</v>
      </c>
      <c r="B1191" t="s">
        <v>35</v>
      </c>
      <c r="C1191" t="s">
        <v>36</v>
      </c>
      <c r="D1191">
        <v>1987</v>
      </c>
      <c r="E1191">
        <v>2.2000000000000002</v>
      </c>
      <c r="F1191">
        <v>7900</v>
      </c>
      <c r="G1191" t="s">
        <v>4403</v>
      </c>
      <c r="H1191" t="s">
        <v>31</v>
      </c>
      <c r="I1191">
        <v>24000000</v>
      </c>
      <c r="J1191">
        <v>4615255</v>
      </c>
    </row>
    <row r="1192" spans="1:10" x14ac:dyDescent="0.25">
      <c r="A1192" t="s">
        <v>4404</v>
      </c>
      <c r="B1192" t="s">
        <v>35</v>
      </c>
      <c r="C1192" t="s">
        <v>44</v>
      </c>
      <c r="D1192">
        <v>1987</v>
      </c>
      <c r="E1192">
        <v>7.6</v>
      </c>
      <c r="F1192">
        <v>4300</v>
      </c>
      <c r="G1192" t="s">
        <v>4406</v>
      </c>
      <c r="H1192" t="s">
        <v>498</v>
      </c>
      <c r="I1192">
        <v>0</v>
      </c>
      <c r="J1192">
        <v>824024</v>
      </c>
    </row>
    <row r="1193" spans="1:10" x14ac:dyDescent="0.25">
      <c r="A1193" t="s">
        <v>4407</v>
      </c>
      <c r="B1193" t="s">
        <v>16</v>
      </c>
      <c r="C1193" t="s">
        <v>117</v>
      </c>
      <c r="D1193">
        <v>1987</v>
      </c>
      <c r="E1193">
        <v>6.3</v>
      </c>
      <c r="F1193">
        <v>2600</v>
      </c>
      <c r="G1193" t="s">
        <v>4182</v>
      </c>
      <c r="H1193" t="s">
        <v>22</v>
      </c>
      <c r="I1193">
        <v>5300000</v>
      </c>
      <c r="J1193">
        <v>3107551</v>
      </c>
    </row>
    <row r="1194" spans="1:10" x14ac:dyDescent="0.25">
      <c r="A1194" t="s">
        <v>4409</v>
      </c>
      <c r="B1194" t="s">
        <v>16</v>
      </c>
      <c r="C1194" t="s">
        <v>57</v>
      </c>
      <c r="D1194">
        <v>1987</v>
      </c>
      <c r="E1194">
        <v>6.2</v>
      </c>
      <c r="F1194">
        <v>2200</v>
      </c>
      <c r="G1194" t="s">
        <v>1906</v>
      </c>
      <c r="H1194" t="s">
        <v>22</v>
      </c>
      <c r="I1194">
        <v>0</v>
      </c>
    </row>
    <row r="1195" spans="1:10" x14ac:dyDescent="0.25">
      <c r="A1195" t="s">
        <v>4414</v>
      </c>
      <c r="B1195" t="s">
        <v>2084</v>
      </c>
      <c r="C1195" t="s">
        <v>44</v>
      </c>
      <c r="D1195">
        <v>1987</v>
      </c>
      <c r="E1195">
        <v>5.8</v>
      </c>
      <c r="F1195">
        <v>3500</v>
      </c>
      <c r="G1195" t="s">
        <v>2721</v>
      </c>
      <c r="H1195" t="s">
        <v>31</v>
      </c>
      <c r="I1195">
        <v>0</v>
      </c>
      <c r="J1195">
        <v>4215849</v>
      </c>
    </row>
    <row r="1196" spans="1:10" x14ac:dyDescent="0.25">
      <c r="A1196" t="s">
        <v>4415</v>
      </c>
      <c r="B1196" t="s">
        <v>16</v>
      </c>
      <c r="C1196" t="s">
        <v>44</v>
      </c>
      <c r="D1196">
        <v>1987</v>
      </c>
      <c r="E1196">
        <v>7</v>
      </c>
      <c r="F1196">
        <v>5200</v>
      </c>
      <c r="G1196" t="s">
        <v>4416</v>
      </c>
      <c r="H1196" t="s">
        <v>31</v>
      </c>
      <c r="I1196">
        <v>100000</v>
      </c>
      <c r="J1196">
        <v>5228617</v>
      </c>
    </row>
    <row r="1197" spans="1:10" x14ac:dyDescent="0.25">
      <c r="A1197" t="s">
        <v>4419</v>
      </c>
      <c r="B1197" t="s">
        <v>35</v>
      </c>
      <c r="C1197" t="s">
        <v>17</v>
      </c>
      <c r="D1197">
        <v>1987</v>
      </c>
      <c r="E1197">
        <v>7.3</v>
      </c>
      <c r="F1197">
        <v>7300</v>
      </c>
      <c r="G1197" t="s">
        <v>4421</v>
      </c>
      <c r="H1197" t="s">
        <v>22</v>
      </c>
      <c r="I1197">
        <v>0</v>
      </c>
      <c r="J1197">
        <v>4370078</v>
      </c>
    </row>
    <row r="1198" spans="1:10" x14ac:dyDescent="0.25">
      <c r="A1198" t="s">
        <v>4423</v>
      </c>
      <c r="B1198" t="s">
        <v>16</v>
      </c>
      <c r="C1198" t="s">
        <v>17</v>
      </c>
      <c r="D1198">
        <v>1987</v>
      </c>
      <c r="E1198">
        <v>6.4</v>
      </c>
      <c r="F1198">
        <v>5200</v>
      </c>
      <c r="G1198" t="s">
        <v>612</v>
      </c>
      <c r="H1198" t="s">
        <v>31</v>
      </c>
      <c r="I1198">
        <v>0</v>
      </c>
      <c r="J1198">
        <v>5262047</v>
      </c>
    </row>
    <row r="1199" spans="1:10" x14ac:dyDescent="0.25">
      <c r="A1199" t="s">
        <v>4425</v>
      </c>
      <c r="B1199" t="s">
        <v>16</v>
      </c>
      <c r="C1199" t="s">
        <v>17</v>
      </c>
      <c r="D1199">
        <v>1987</v>
      </c>
      <c r="E1199">
        <v>6.6</v>
      </c>
      <c r="F1199">
        <v>6000</v>
      </c>
      <c r="G1199" t="s">
        <v>1675</v>
      </c>
      <c r="H1199" t="s">
        <v>31</v>
      </c>
      <c r="I1199">
        <v>25000000</v>
      </c>
      <c r="J1199">
        <v>30950002</v>
      </c>
    </row>
    <row r="1200" spans="1:10" x14ac:dyDescent="0.25">
      <c r="A1200" t="s">
        <v>4427</v>
      </c>
      <c r="B1200" t="s">
        <v>493</v>
      </c>
      <c r="C1200" t="s">
        <v>44</v>
      </c>
      <c r="D1200">
        <v>1987</v>
      </c>
      <c r="E1200">
        <v>7.6</v>
      </c>
      <c r="F1200">
        <v>2200</v>
      </c>
      <c r="G1200" t="s">
        <v>4429</v>
      </c>
      <c r="H1200" t="s">
        <v>498</v>
      </c>
      <c r="I1200">
        <v>0</v>
      </c>
      <c r="J1200">
        <v>22039</v>
      </c>
    </row>
    <row r="1201" spans="1:10" x14ac:dyDescent="0.25">
      <c r="A1201" t="s">
        <v>4431</v>
      </c>
      <c r="B1201" t="s">
        <v>35</v>
      </c>
      <c r="C1201" t="s">
        <v>44</v>
      </c>
      <c r="D1201">
        <v>1987</v>
      </c>
      <c r="E1201">
        <v>4.8</v>
      </c>
      <c r="F1201">
        <v>1400</v>
      </c>
      <c r="G1201" t="s">
        <v>4434</v>
      </c>
      <c r="H1201" t="s">
        <v>31</v>
      </c>
      <c r="I1201">
        <v>0</v>
      </c>
    </row>
    <row r="1202" spans="1:10" x14ac:dyDescent="0.25">
      <c r="A1202" t="s">
        <v>4435</v>
      </c>
      <c r="B1202" t="s">
        <v>16</v>
      </c>
      <c r="C1202" t="s">
        <v>44</v>
      </c>
      <c r="D1202">
        <v>1987</v>
      </c>
      <c r="E1202">
        <v>5.7</v>
      </c>
      <c r="F1202">
        <v>999</v>
      </c>
      <c r="G1202" t="s">
        <v>4436</v>
      </c>
      <c r="H1202" t="s">
        <v>31</v>
      </c>
      <c r="I1202">
        <v>0</v>
      </c>
      <c r="J1202">
        <v>1025762</v>
      </c>
    </row>
    <row r="1203" spans="1:10" x14ac:dyDescent="0.25">
      <c r="A1203" t="s">
        <v>4438</v>
      </c>
      <c r="B1203" t="s">
        <v>16</v>
      </c>
      <c r="C1203" t="s">
        <v>70</v>
      </c>
      <c r="D1203">
        <v>1987</v>
      </c>
      <c r="E1203">
        <v>6.6</v>
      </c>
      <c r="F1203">
        <v>3300</v>
      </c>
      <c r="G1203" t="s">
        <v>3232</v>
      </c>
      <c r="H1203" t="s">
        <v>31</v>
      </c>
      <c r="I1203">
        <v>5800000</v>
      </c>
    </row>
    <row r="1204" spans="1:10" x14ac:dyDescent="0.25">
      <c r="A1204" t="s">
        <v>4441</v>
      </c>
      <c r="B1204" t="s">
        <v>16</v>
      </c>
      <c r="C1204" t="s">
        <v>36</v>
      </c>
      <c r="D1204">
        <v>1987</v>
      </c>
      <c r="E1204">
        <v>5.7</v>
      </c>
      <c r="F1204">
        <v>2800</v>
      </c>
      <c r="G1204" t="s">
        <v>225</v>
      </c>
      <c r="H1204" t="s">
        <v>31</v>
      </c>
      <c r="I1204">
        <v>10000000</v>
      </c>
      <c r="J1204">
        <v>3060858</v>
      </c>
    </row>
    <row r="1205" spans="1:10" x14ac:dyDescent="0.25">
      <c r="A1205" t="s">
        <v>4443</v>
      </c>
      <c r="B1205" t="s">
        <v>2084</v>
      </c>
      <c r="C1205" t="s">
        <v>44</v>
      </c>
      <c r="D1205">
        <v>1987</v>
      </c>
      <c r="E1205">
        <v>5.4</v>
      </c>
      <c r="F1205">
        <v>2500</v>
      </c>
      <c r="G1205" t="s">
        <v>4445</v>
      </c>
      <c r="H1205" t="s">
        <v>31</v>
      </c>
      <c r="I1205">
        <v>0</v>
      </c>
      <c r="J1205">
        <v>1584970</v>
      </c>
    </row>
    <row r="1206" spans="1:10" x14ac:dyDescent="0.25">
      <c r="A1206" t="s">
        <v>4446</v>
      </c>
      <c r="B1206" t="s">
        <v>16</v>
      </c>
      <c r="C1206" t="s">
        <v>44</v>
      </c>
      <c r="D1206">
        <v>1987</v>
      </c>
      <c r="E1206">
        <v>4.3</v>
      </c>
      <c r="F1206">
        <v>3100</v>
      </c>
      <c r="G1206" t="s">
        <v>4448</v>
      </c>
      <c r="H1206" t="s">
        <v>31</v>
      </c>
      <c r="I1206">
        <v>0</v>
      </c>
      <c r="J1206">
        <v>1189709</v>
      </c>
    </row>
    <row r="1207" spans="1:10" x14ac:dyDescent="0.25">
      <c r="A1207" t="s">
        <v>4449</v>
      </c>
      <c r="B1207" t="s">
        <v>16</v>
      </c>
      <c r="C1207" t="s">
        <v>36</v>
      </c>
      <c r="D1207">
        <v>1987</v>
      </c>
      <c r="E1207">
        <v>5.7</v>
      </c>
      <c r="F1207">
        <v>2300</v>
      </c>
      <c r="G1207" t="s">
        <v>4450</v>
      </c>
      <c r="H1207" t="s">
        <v>22</v>
      </c>
      <c r="I1207">
        <v>1000000</v>
      </c>
      <c r="J1207">
        <v>210200</v>
      </c>
    </row>
    <row r="1208" spans="1:10" x14ac:dyDescent="0.25">
      <c r="A1208" t="s">
        <v>4452</v>
      </c>
      <c r="B1208" t="s">
        <v>35</v>
      </c>
      <c r="C1208" t="s">
        <v>44</v>
      </c>
      <c r="D1208">
        <v>1987</v>
      </c>
      <c r="E1208">
        <v>5.3</v>
      </c>
      <c r="F1208">
        <v>3200</v>
      </c>
      <c r="G1208" t="s">
        <v>4314</v>
      </c>
      <c r="H1208" t="s">
        <v>31</v>
      </c>
      <c r="I1208">
        <v>0</v>
      </c>
      <c r="J1208">
        <v>20419446</v>
      </c>
    </row>
    <row r="1209" spans="1:10" x14ac:dyDescent="0.25">
      <c r="A1209" t="s">
        <v>4453</v>
      </c>
      <c r="B1209" t="s">
        <v>16</v>
      </c>
      <c r="C1209" t="s">
        <v>17</v>
      </c>
      <c r="D1209">
        <v>1987</v>
      </c>
      <c r="E1209">
        <v>5.7</v>
      </c>
      <c r="F1209">
        <v>1200</v>
      </c>
      <c r="G1209" t="s">
        <v>4456</v>
      </c>
      <c r="H1209" t="s">
        <v>31</v>
      </c>
      <c r="I1209">
        <v>0</v>
      </c>
      <c r="J1209">
        <v>316199</v>
      </c>
    </row>
    <row r="1210" spans="1:10" x14ac:dyDescent="0.25">
      <c r="A1210" t="s">
        <v>4457</v>
      </c>
      <c r="B1210" t="s">
        <v>16</v>
      </c>
      <c r="C1210" t="s">
        <v>17</v>
      </c>
      <c r="D1210">
        <v>1987</v>
      </c>
      <c r="E1210">
        <v>6.2</v>
      </c>
      <c r="F1210">
        <v>3700</v>
      </c>
      <c r="G1210" t="s">
        <v>1910</v>
      </c>
      <c r="H1210" t="s">
        <v>31</v>
      </c>
      <c r="I1210">
        <v>0</v>
      </c>
      <c r="J1210">
        <v>2413427</v>
      </c>
    </row>
    <row r="1211" spans="1:10" x14ac:dyDescent="0.25">
      <c r="A1211" t="s">
        <v>4460</v>
      </c>
      <c r="B1211" t="s">
        <v>16</v>
      </c>
      <c r="C1211" t="s">
        <v>26</v>
      </c>
      <c r="D1211">
        <v>1987</v>
      </c>
      <c r="E1211">
        <v>5.0999999999999996</v>
      </c>
      <c r="F1211">
        <v>1600</v>
      </c>
      <c r="G1211" t="s">
        <v>4463</v>
      </c>
      <c r="H1211" t="s">
        <v>539</v>
      </c>
      <c r="I1211">
        <v>0</v>
      </c>
    </row>
    <row r="1212" spans="1:10" x14ac:dyDescent="0.25">
      <c r="A1212" t="s">
        <v>4464</v>
      </c>
      <c r="B1212" t="s">
        <v>2084</v>
      </c>
      <c r="C1212" t="s">
        <v>44</v>
      </c>
      <c r="D1212">
        <v>1987</v>
      </c>
      <c r="E1212">
        <v>4.5999999999999996</v>
      </c>
      <c r="F1212">
        <v>1200</v>
      </c>
      <c r="G1212" t="s">
        <v>3767</v>
      </c>
      <c r="H1212" t="s">
        <v>31</v>
      </c>
      <c r="I1212">
        <v>0</v>
      </c>
      <c r="J1212">
        <v>3922273</v>
      </c>
    </row>
    <row r="1213" spans="1:10" x14ac:dyDescent="0.25">
      <c r="A1213" t="s">
        <v>4467</v>
      </c>
      <c r="B1213" t="s">
        <v>16</v>
      </c>
      <c r="C1213" t="s">
        <v>117</v>
      </c>
      <c r="D1213">
        <v>1987</v>
      </c>
      <c r="E1213">
        <v>6.2</v>
      </c>
      <c r="F1213">
        <v>1700</v>
      </c>
      <c r="G1213" t="s">
        <v>4470</v>
      </c>
      <c r="H1213" t="s">
        <v>31</v>
      </c>
      <c r="I1213">
        <v>0</v>
      </c>
      <c r="J1213">
        <v>1262091</v>
      </c>
    </row>
    <row r="1214" spans="1:10" x14ac:dyDescent="0.25">
      <c r="A1214" t="s">
        <v>4471</v>
      </c>
      <c r="B1214" t="s">
        <v>16</v>
      </c>
      <c r="C1214" t="s">
        <v>117</v>
      </c>
      <c r="D1214">
        <v>1987</v>
      </c>
      <c r="E1214">
        <v>6.2</v>
      </c>
      <c r="F1214">
        <v>3100</v>
      </c>
      <c r="G1214" t="s">
        <v>4473</v>
      </c>
      <c r="H1214" t="s">
        <v>22</v>
      </c>
      <c r="I1214">
        <v>5500000</v>
      </c>
      <c r="J1214">
        <v>969205</v>
      </c>
    </row>
    <row r="1215" spans="1:10" x14ac:dyDescent="0.25">
      <c r="A1215" t="s">
        <v>4474</v>
      </c>
      <c r="B1215" t="s">
        <v>2084</v>
      </c>
      <c r="C1215" t="s">
        <v>36</v>
      </c>
      <c r="D1215">
        <v>1987</v>
      </c>
      <c r="E1215">
        <v>4.7</v>
      </c>
      <c r="F1215">
        <v>1100</v>
      </c>
      <c r="G1215" t="s">
        <v>1640</v>
      </c>
      <c r="H1215" t="s">
        <v>31</v>
      </c>
      <c r="I1215">
        <v>19000000</v>
      </c>
      <c r="J1215">
        <v>2228951</v>
      </c>
    </row>
    <row r="1216" spans="1:10" x14ac:dyDescent="0.25">
      <c r="A1216" t="s">
        <v>4476</v>
      </c>
      <c r="B1216" t="s">
        <v>35</v>
      </c>
      <c r="C1216" t="s">
        <v>44</v>
      </c>
      <c r="D1216">
        <v>1987</v>
      </c>
      <c r="E1216">
        <v>5.5</v>
      </c>
      <c r="F1216">
        <v>3800</v>
      </c>
      <c r="G1216" t="s">
        <v>720</v>
      </c>
      <c r="H1216" t="s">
        <v>31</v>
      </c>
      <c r="I1216">
        <v>12000000</v>
      </c>
      <c r="J1216">
        <v>5669831</v>
      </c>
    </row>
    <row r="1217" spans="1:10" x14ac:dyDescent="0.25">
      <c r="A1217" t="s">
        <v>4477</v>
      </c>
      <c r="B1217" t="s">
        <v>16</v>
      </c>
      <c r="C1217" t="s">
        <v>44</v>
      </c>
      <c r="D1217">
        <v>1987</v>
      </c>
      <c r="E1217">
        <v>6.4</v>
      </c>
      <c r="F1217">
        <v>1400</v>
      </c>
      <c r="G1217" t="s">
        <v>4478</v>
      </c>
      <c r="H1217" t="s">
        <v>22</v>
      </c>
      <c r="I1217">
        <v>19897678</v>
      </c>
      <c r="J1217">
        <v>1744164</v>
      </c>
    </row>
    <row r="1218" spans="1:10" x14ac:dyDescent="0.25">
      <c r="A1218" t="s">
        <v>4479</v>
      </c>
      <c r="B1218" t="s">
        <v>16</v>
      </c>
      <c r="C1218" t="s">
        <v>36</v>
      </c>
      <c r="D1218">
        <v>1987</v>
      </c>
      <c r="E1218">
        <v>4.5</v>
      </c>
      <c r="F1218">
        <v>882</v>
      </c>
      <c r="G1218" t="s">
        <v>4481</v>
      </c>
      <c r="H1218" t="s">
        <v>31</v>
      </c>
      <c r="I1218">
        <v>0</v>
      </c>
    </row>
    <row r="1219" spans="1:10" x14ac:dyDescent="0.25">
      <c r="A1219" t="s">
        <v>4482</v>
      </c>
      <c r="B1219" t="s">
        <v>35</v>
      </c>
      <c r="C1219" t="s">
        <v>17</v>
      </c>
      <c r="D1219">
        <v>1987</v>
      </c>
      <c r="E1219">
        <v>5.3</v>
      </c>
      <c r="F1219">
        <v>997</v>
      </c>
      <c r="G1219" t="s">
        <v>3363</v>
      </c>
      <c r="H1219" t="s">
        <v>31</v>
      </c>
      <c r="I1219">
        <v>0</v>
      </c>
      <c r="J1219">
        <v>1539000</v>
      </c>
    </row>
    <row r="1220" spans="1:10" x14ac:dyDescent="0.25">
      <c r="A1220" t="s">
        <v>4485</v>
      </c>
      <c r="B1220" t="s">
        <v>373</v>
      </c>
      <c r="C1220" t="s">
        <v>17</v>
      </c>
      <c r="D1220">
        <v>1987</v>
      </c>
      <c r="E1220">
        <v>7.3</v>
      </c>
      <c r="F1220">
        <v>1000</v>
      </c>
      <c r="G1220" t="s">
        <v>4489</v>
      </c>
      <c r="H1220" t="s">
        <v>22</v>
      </c>
      <c r="I1220">
        <v>0</v>
      </c>
      <c r="J1220">
        <v>1025228</v>
      </c>
    </row>
    <row r="1221" spans="1:10" x14ac:dyDescent="0.25">
      <c r="A1221" t="s">
        <v>4492</v>
      </c>
      <c r="B1221" t="s">
        <v>2084</v>
      </c>
      <c r="C1221" t="s">
        <v>17</v>
      </c>
      <c r="D1221">
        <v>1987</v>
      </c>
      <c r="E1221">
        <v>7.4</v>
      </c>
      <c r="F1221">
        <v>2000</v>
      </c>
      <c r="G1221" t="s">
        <v>4495</v>
      </c>
      <c r="H1221" t="s">
        <v>277</v>
      </c>
      <c r="I1221">
        <v>0</v>
      </c>
      <c r="J1221">
        <v>213901</v>
      </c>
    </row>
    <row r="1222" spans="1:10" x14ac:dyDescent="0.25">
      <c r="A1222" t="s">
        <v>4496</v>
      </c>
      <c r="B1222" t="s">
        <v>16</v>
      </c>
      <c r="C1222" t="s">
        <v>17</v>
      </c>
      <c r="D1222">
        <v>1987</v>
      </c>
      <c r="E1222">
        <v>7</v>
      </c>
      <c r="F1222">
        <v>5500</v>
      </c>
      <c r="G1222" t="s">
        <v>4499</v>
      </c>
      <c r="H1222" t="s">
        <v>22</v>
      </c>
      <c r="I1222">
        <v>0</v>
      </c>
    </row>
    <row r="1223" spans="1:10" x14ac:dyDescent="0.25">
      <c r="A1223" t="s">
        <v>4501</v>
      </c>
      <c r="B1223" t="s">
        <v>16</v>
      </c>
      <c r="C1223" t="s">
        <v>44</v>
      </c>
      <c r="D1223">
        <v>1987</v>
      </c>
      <c r="E1223">
        <v>6.1</v>
      </c>
      <c r="F1223">
        <v>512</v>
      </c>
      <c r="G1223" t="s">
        <v>4503</v>
      </c>
      <c r="H1223" t="s">
        <v>31</v>
      </c>
      <c r="I1223">
        <v>0</v>
      </c>
      <c r="J1223">
        <v>169785</v>
      </c>
    </row>
    <row r="1224" spans="1:10" x14ac:dyDescent="0.25">
      <c r="A1224" t="s">
        <v>4505</v>
      </c>
      <c r="B1224" t="s">
        <v>2084</v>
      </c>
      <c r="C1224" t="s">
        <v>44</v>
      </c>
      <c r="D1224">
        <v>1987</v>
      </c>
      <c r="E1224">
        <v>6.2</v>
      </c>
      <c r="F1224">
        <v>905</v>
      </c>
      <c r="G1224" t="s">
        <v>4046</v>
      </c>
      <c r="H1224" t="s">
        <v>31</v>
      </c>
      <c r="I1224">
        <v>7000000</v>
      </c>
      <c r="J1224">
        <v>999382</v>
      </c>
    </row>
    <row r="1225" spans="1:10" x14ac:dyDescent="0.25">
      <c r="A1225" t="s">
        <v>4508</v>
      </c>
      <c r="B1225" t="s">
        <v>35</v>
      </c>
      <c r="C1225" t="s">
        <v>44</v>
      </c>
      <c r="D1225">
        <v>1987</v>
      </c>
      <c r="E1225">
        <v>5.4</v>
      </c>
      <c r="F1225">
        <v>872</v>
      </c>
      <c r="G1225" t="s">
        <v>966</v>
      </c>
      <c r="H1225" t="s">
        <v>31</v>
      </c>
      <c r="I1225">
        <v>15000000</v>
      </c>
      <c r="J1225">
        <v>5711976</v>
      </c>
    </row>
    <row r="1226" spans="1:10" x14ac:dyDescent="0.25">
      <c r="A1226" t="s">
        <v>4509</v>
      </c>
      <c r="B1226" t="s">
        <v>12408</v>
      </c>
      <c r="C1226" t="s">
        <v>44</v>
      </c>
      <c r="D1226">
        <v>1987</v>
      </c>
      <c r="E1226">
        <v>7</v>
      </c>
      <c r="F1226">
        <v>2500</v>
      </c>
      <c r="G1226" t="s">
        <v>4511</v>
      </c>
      <c r="H1226" t="s">
        <v>340</v>
      </c>
      <c r="I1226">
        <v>0</v>
      </c>
      <c r="J1226">
        <v>138608</v>
      </c>
    </row>
    <row r="1227" spans="1:10" x14ac:dyDescent="0.25">
      <c r="A1227" t="s">
        <v>4513</v>
      </c>
      <c r="B1227" t="s">
        <v>2084</v>
      </c>
      <c r="C1227" t="s">
        <v>17</v>
      </c>
      <c r="D1227">
        <v>1987</v>
      </c>
      <c r="E1227">
        <v>5.9</v>
      </c>
      <c r="F1227">
        <v>878</v>
      </c>
      <c r="G1227" t="s">
        <v>196</v>
      </c>
      <c r="H1227" t="s">
        <v>31</v>
      </c>
      <c r="I1227">
        <v>0</v>
      </c>
      <c r="J1227">
        <v>225358</v>
      </c>
    </row>
    <row r="1228" spans="1:10" x14ac:dyDescent="0.25">
      <c r="A1228" t="s">
        <v>4516</v>
      </c>
      <c r="B1228" t="s">
        <v>16</v>
      </c>
      <c r="C1228" t="s">
        <v>17</v>
      </c>
      <c r="D1228">
        <v>1987</v>
      </c>
      <c r="E1228">
        <v>6.7</v>
      </c>
      <c r="F1228">
        <v>1200</v>
      </c>
      <c r="G1228" t="s">
        <v>387</v>
      </c>
      <c r="H1228" t="s">
        <v>31</v>
      </c>
      <c r="I1228">
        <v>0</v>
      </c>
    </row>
    <row r="1229" spans="1:10" x14ac:dyDescent="0.25">
      <c r="A1229" t="s">
        <v>4517</v>
      </c>
      <c r="B1229" t="s">
        <v>16</v>
      </c>
      <c r="C1229" t="s">
        <v>17</v>
      </c>
      <c r="D1229">
        <v>1987</v>
      </c>
      <c r="E1229">
        <v>5.9</v>
      </c>
      <c r="F1229">
        <v>541</v>
      </c>
      <c r="G1229" t="s">
        <v>2028</v>
      </c>
      <c r="H1229" t="s">
        <v>498</v>
      </c>
      <c r="I1229">
        <v>0</v>
      </c>
      <c r="J1229">
        <v>949451</v>
      </c>
    </row>
    <row r="1230" spans="1:10" x14ac:dyDescent="0.25">
      <c r="A1230" t="s">
        <v>4520</v>
      </c>
      <c r="B1230" t="s">
        <v>35</v>
      </c>
      <c r="C1230" t="s">
        <v>44</v>
      </c>
      <c r="D1230">
        <v>1987</v>
      </c>
      <c r="E1230">
        <v>5</v>
      </c>
      <c r="F1230">
        <v>2100</v>
      </c>
      <c r="G1230" t="s">
        <v>4521</v>
      </c>
      <c r="H1230" t="s">
        <v>31</v>
      </c>
      <c r="I1230">
        <v>0</v>
      </c>
      <c r="J1230">
        <v>10348437</v>
      </c>
    </row>
    <row r="1231" spans="1:10" x14ac:dyDescent="0.25">
      <c r="A1231" t="s">
        <v>4522</v>
      </c>
      <c r="B1231" t="s">
        <v>16</v>
      </c>
      <c r="C1231" t="s">
        <v>57</v>
      </c>
      <c r="D1231">
        <v>1987</v>
      </c>
      <c r="E1231">
        <v>6.7</v>
      </c>
      <c r="F1231">
        <v>3500</v>
      </c>
      <c r="G1231" t="s">
        <v>4525</v>
      </c>
      <c r="H1231" t="s">
        <v>1179</v>
      </c>
      <c r="I1231">
        <v>0</v>
      </c>
    </row>
    <row r="1232" spans="1:10" x14ac:dyDescent="0.25">
      <c r="A1232" t="s">
        <v>4527</v>
      </c>
      <c r="B1232" t="s">
        <v>35</v>
      </c>
      <c r="C1232" t="s">
        <v>17</v>
      </c>
      <c r="D1232">
        <v>1987</v>
      </c>
      <c r="E1232">
        <v>6.5</v>
      </c>
      <c r="F1232">
        <v>9300</v>
      </c>
      <c r="G1232" t="s">
        <v>4528</v>
      </c>
      <c r="H1232" t="s">
        <v>31</v>
      </c>
      <c r="I1232">
        <v>10000000</v>
      </c>
      <c r="J1232">
        <v>486434</v>
      </c>
    </row>
    <row r="1233" spans="1:10" x14ac:dyDescent="0.25">
      <c r="A1233" t="s">
        <v>4529</v>
      </c>
      <c r="B1233" t="s">
        <v>12408</v>
      </c>
      <c r="C1233" t="s">
        <v>44</v>
      </c>
      <c r="D1233">
        <v>1987</v>
      </c>
      <c r="E1233">
        <v>7.4</v>
      </c>
      <c r="F1233">
        <v>3000</v>
      </c>
      <c r="G1233" t="s">
        <v>339</v>
      </c>
      <c r="H1233" t="s">
        <v>340</v>
      </c>
      <c r="I1233">
        <v>0</v>
      </c>
      <c r="J1233">
        <v>2201428</v>
      </c>
    </row>
    <row r="1234" spans="1:10" x14ac:dyDescent="0.25">
      <c r="A1234" t="s">
        <v>4533</v>
      </c>
      <c r="B1234" t="s">
        <v>16</v>
      </c>
      <c r="C1234" t="s">
        <v>44</v>
      </c>
      <c r="D1234">
        <v>1987</v>
      </c>
      <c r="E1234">
        <v>5.2</v>
      </c>
      <c r="F1234">
        <v>4200</v>
      </c>
      <c r="G1234" t="s">
        <v>3643</v>
      </c>
      <c r="H1234" t="s">
        <v>219</v>
      </c>
      <c r="I1234">
        <v>0</v>
      </c>
      <c r="J1234">
        <v>16337355</v>
      </c>
    </row>
    <row r="1235" spans="1:10" x14ac:dyDescent="0.25">
      <c r="A1235" t="s">
        <v>4534</v>
      </c>
      <c r="B1235" t="s">
        <v>16</v>
      </c>
      <c r="C1235" t="s">
        <v>57</v>
      </c>
      <c r="D1235">
        <v>1987</v>
      </c>
      <c r="E1235">
        <v>5.6</v>
      </c>
      <c r="F1235">
        <v>1700</v>
      </c>
      <c r="G1235" t="s">
        <v>4537</v>
      </c>
      <c r="H1235" t="s">
        <v>31</v>
      </c>
      <c r="I1235">
        <v>0</v>
      </c>
      <c r="J1235">
        <v>2407024</v>
      </c>
    </row>
    <row r="1236" spans="1:10" x14ac:dyDescent="0.25">
      <c r="A1236" t="s">
        <v>4539</v>
      </c>
      <c r="B1236" t="s">
        <v>16</v>
      </c>
      <c r="C1236" t="s">
        <v>17</v>
      </c>
      <c r="D1236">
        <v>1987</v>
      </c>
      <c r="E1236">
        <v>5.6</v>
      </c>
      <c r="F1236">
        <v>771</v>
      </c>
      <c r="G1236" t="s">
        <v>2265</v>
      </c>
      <c r="H1236" t="s">
        <v>340</v>
      </c>
      <c r="I1236">
        <v>0</v>
      </c>
      <c r="J1236">
        <v>901364</v>
      </c>
    </row>
    <row r="1237" spans="1:10" x14ac:dyDescent="0.25">
      <c r="A1237" t="s">
        <v>4542</v>
      </c>
      <c r="B1237" t="s">
        <v>35</v>
      </c>
      <c r="C1237" t="s">
        <v>17</v>
      </c>
      <c r="D1237">
        <v>1987</v>
      </c>
      <c r="E1237">
        <v>5.6</v>
      </c>
      <c r="F1237">
        <v>1400</v>
      </c>
      <c r="G1237" t="s">
        <v>4544</v>
      </c>
      <c r="H1237" t="s">
        <v>31</v>
      </c>
      <c r="I1237">
        <v>0</v>
      </c>
      <c r="J1237">
        <v>2189047</v>
      </c>
    </row>
    <row r="1238" spans="1:10" x14ac:dyDescent="0.25">
      <c r="A1238" t="s">
        <v>4545</v>
      </c>
      <c r="B1238" t="s">
        <v>16</v>
      </c>
      <c r="C1238" t="s">
        <v>17</v>
      </c>
      <c r="D1238">
        <v>1987</v>
      </c>
      <c r="E1238">
        <v>5.4</v>
      </c>
      <c r="F1238">
        <v>834</v>
      </c>
      <c r="G1238" t="s">
        <v>4022</v>
      </c>
      <c r="H1238" t="s">
        <v>31</v>
      </c>
      <c r="I1238">
        <v>4000000</v>
      </c>
      <c r="J1238">
        <v>743445</v>
      </c>
    </row>
    <row r="1239" spans="1:10" x14ac:dyDescent="0.25">
      <c r="A1239" t="s">
        <v>4548</v>
      </c>
      <c r="B1239" t="s">
        <v>35</v>
      </c>
      <c r="C1239" t="s">
        <v>44</v>
      </c>
      <c r="D1239">
        <v>1987</v>
      </c>
      <c r="E1239">
        <v>6.2</v>
      </c>
      <c r="F1239">
        <v>2200</v>
      </c>
      <c r="G1239" t="s">
        <v>2508</v>
      </c>
      <c r="H1239" t="s">
        <v>31</v>
      </c>
      <c r="I1239">
        <v>0</v>
      </c>
      <c r="J1239">
        <v>9518342</v>
      </c>
    </row>
    <row r="1240" spans="1:10" x14ac:dyDescent="0.25">
      <c r="A1240" t="s">
        <v>4549</v>
      </c>
      <c r="B1240" t="s">
        <v>16</v>
      </c>
      <c r="C1240" t="s">
        <v>36</v>
      </c>
      <c r="D1240">
        <v>1987</v>
      </c>
      <c r="E1240">
        <v>4.9000000000000004</v>
      </c>
      <c r="F1240">
        <v>862</v>
      </c>
      <c r="G1240" t="s">
        <v>4552</v>
      </c>
      <c r="H1240" t="s">
        <v>31</v>
      </c>
      <c r="I1240">
        <v>0</v>
      </c>
      <c r="J1240">
        <v>4546244</v>
      </c>
    </row>
    <row r="1241" spans="1:10" x14ac:dyDescent="0.25">
      <c r="A1241" t="s">
        <v>4553</v>
      </c>
      <c r="B1241" t="s">
        <v>16</v>
      </c>
      <c r="C1241" t="s">
        <v>36</v>
      </c>
      <c r="D1241">
        <v>1987</v>
      </c>
      <c r="E1241">
        <v>4.5</v>
      </c>
      <c r="F1241">
        <v>697</v>
      </c>
      <c r="G1241" t="s">
        <v>4557</v>
      </c>
      <c r="H1241" t="s">
        <v>31</v>
      </c>
      <c r="I1241">
        <v>0</v>
      </c>
      <c r="J1241">
        <v>285885</v>
      </c>
    </row>
    <row r="1242" spans="1:10" x14ac:dyDescent="0.25">
      <c r="A1242" t="s">
        <v>4558</v>
      </c>
      <c r="B1242" t="s">
        <v>35</v>
      </c>
      <c r="C1242" t="s">
        <v>44</v>
      </c>
      <c r="D1242">
        <v>1987</v>
      </c>
      <c r="E1242">
        <v>5.0999999999999996</v>
      </c>
      <c r="F1242">
        <v>390</v>
      </c>
      <c r="G1242" t="s">
        <v>4559</v>
      </c>
      <c r="H1242" t="s">
        <v>31</v>
      </c>
      <c r="I1242">
        <v>10000000</v>
      </c>
      <c r="J1242">
        <v>989033</v>
      </c>
    </row>
    <row r="1243" spans="1:10" x14ac:dyDescent="0.25">
      <c r="A1243" t="s">
        <v>4560</v>
      </c>
      <c r="B1243" t="s">
        <v>35</v>
      </c>
      <c r="C1243" t="s">
        <v>17</v>
      </c>
      <c r="D1243">
        <v>1987</v>
      </c>
      <c r="E1243">
        <v>7.1</v>
      </c>
      <c r="F1243">
        <v>1900</v>
      </c>
      <c r="G1243" t="s">
        <v>4563</v>
      </c>
      <c r="H1243" t="s">
        <v>31</v>
      </c>
      <c r="I1243">
        <v>0</v>
      </c>
      <c r="J1243">
        <v>895904</v>
      </c>
    </row>
    <row r="1244" spans="1:10" x14ac:dyDescent="0.25">
      <c r="A1244" t="s">
        <v>4564</v>
      </c>
      <c r="B1244" t="s">
        <v>2084</v>
      </c>
      <c r="C1244" t="s">
        <v>17</v>
      </c>
      <c r="D1244">
        <v>1987</v>
      </c>
      <c r="E1244">
        <v>6.5</v>
      </c>
      <c r="F1244">
        <v>639</v>
      </c>
      <c r="G1244" t="s">
        <v>4567</v>
      </c>
      <c r="H1244" t="s">
        <v>31</v>
      </c>
      <c r="I1244">
        <v>0</v>
      </c>
      <c r="J1244">
        <v>1236848</v>
      </c>
    </row>
    <row r="1245" spans="1:10" x14ac:dyDescent="0.25">
      <c r="A1245" t="s">
        <v>4569</v>
      </c>
      <c r="B1245" t="s">
        <v>16</v>
      </c>
      <c r="C1245" t="s">
        <v>36</v>
      </c>
      <c r="D1245">
        <v>1988</v>
      </c>
      <c r="E1245">
        <v>8.1999999999999993</v>
      </c>
      <c r="F1245">
        <v>810000</v>
      </c>
      <c r="G1245" t="s">
        <v>4572</v>
      </c>
      <c r="H1245" t="s">
        <v>31</v>
      </c>
      <c r="I1245">
        <v>28000000</v>
      </c>
      <c r="J1245">
        <v>141603197</v>
      </c>
    </row>
    <row r="1246" spans="1:10" x14ac:dyDescent="0.25">
      <c r="A1246" t="s">
        <v>4573</v>
      </c>
      <c r="B1246" t="s">
        <v>16</v>
      </c>
      <c r="C1246" t="s">
        <v>36</v>
      </c>
      <c r="D1246">
        <v>1988</v>
      </c>
      <c r="E1246">
        <v>7.5</v>
      </c>
      <c r="F1246">
        <v>79000</v>
      </c>
      <c r="G1246" t="s">
        <v>74</v>
      </c>
      <c r="H1246" t="s">
        <v>31</v>
      </c>
      <c r="I1246">
        <v>30000000</v>
      </c>
      <c r="J1246">
        <v>81613606</v>
      </c>
    </row>
    <row r="1247" spans="1:10" x14ac:dyDescent="0.25">
      <c r="A1247" t="s">
        <v>4574</v>
      </c>
      <c r="B1247" t="s">
        <v>35</v>
      </c>
      <c r="C1247" t="s">
        <v>44</v>
      </c>
      <c r="D1247">
        <v>1988</v>
      </c>
      <c r="E1247">
        <v>7.5</v>
      </c>
      <c r="F1247">
        <v>270000</v>
      </c>
      <c r="G1247" t="s">
        <v>4577</v>
      </c>
      <c r="H1247" t="s">
        <v>31</v>
      </c>
      <c r="I1247">
        <v>15000000</v>
      </c>
      <c r="J1247">
        <v>74270074</v>
      </c>
    </row>
    <row r="1248" spans="1:10" x14ac:dyDescent="0.25">
      <c r="A1248" t="s">
        <v>4578</v>
      </c>
      <c r="B1248" t="s">
        <v>35</v>
      </c>
      <c r="C1248" t="s">
        <v>44</v>
      </c>
      <c r="D1248">
        <v>1988</v>
      </c>
      <c r="E1248">
        <v>7.3</v>
      </c>
      <c r="F1248">
        <v>205000</v>
      </c>
      <c r="G1248" t="s">
        <v>2180</v>
      </c>
      <c r="H1248" t="s">
        <v>31</v>
      </c>
      <c r="I1248">
        <v>18000000</v>
      </c>
      <c r="J1248">
        <v>151927281</v>
      </c>
    </row>
    <row r="1249" spans="1:10" x14ac:dyDescent="0.25">
      <c r="A1249" t="s">
        <v>4582</v>
      </c>
      <c r="B1249" t="s">
        <v>16</v>
      </c>
      <c r="C1249" t="s">
        <v>17</v>
      </c>
      <c r="D1249">
        <v>1988</v>
      </c>
      <c r="E1249">
        <v>8</v>
      </c>
      <c r="F1249">
        <v>483000</v>
      </c>
      <c r="G1249" t="s">
        <v>1117</v>
      </c>
      <c r="H1249" t="s">
        <v>31</v>
      </c>
      <c r="I1249">
        <v>25000000</v>
      </c>
      <c r="J1249">
        <v>354825435</v>
      </c>
    </row>
    <row r="1250" spans="1:10" x14ac:dyDescent="0.25">
      <c r="A1250" t="s">
        <v>4585</v>
      </c>
      <c r="B1250" t="s">
        <v>2084</v>
      </c>
      <c r="C1250" t="s">
        <v>117</v>
      </c>
      <c r="D1250">
        <v>1988</v>
      </c>
      <c r="E1250">
        <v>7.7</v>
      </c>
      <c r="F1250">
        <v>15000</v>
      </c>
      <c r="G1250" t="s">
        <v>4587</v>
      </c>
      <c r="H1250" t="s">
        <v>31</v>
      </c>
      <c r="I1250">
        <v>7000000</v>
      </c>
      <c r="J1250">
        <v>2847941</v>
      </c>
    </row>
    <row r="1251" spans="1:10" x14ac:dyDescent="0.25">
      <c r="A1251" t="s">
        <v>4588</v>
      </c>
      <c r="B1251" t="s">
        <v>16</v>
      </c>
      <c r="C1251" t="s">
        <v>36</v>
      </c>
      <c r="D1251">
        <v>1988</v>
      </c>
      <c r="E1251">
        <v>7.3</v>
      </c>
      <c r="F1251">
        <v>117000</v>
      </c>
      <c r="G1251" t="s">
        <v>4591</v>
      </c>
      <c r="H1251" t="s">
        <v>31</v>
      </c>
      <c r="I1251">
        <v>4000000</v>
      </c>
      <c r="J1251">
        <v>13008928</v>
      </c>
    </row>
    <row r="1252" spans="1:10" x14ac:dyDescent="0.25">
      <c r="A1252" t="s">
        <v>4592</v>
      </c>
      <c r="B1252" t="s">
        <v>35</v>
      </c>
      <c r="C1252" t="s">
        <v>36</v>
      </c>
      <c r="D1252">
        <v>1988</v>
      </c>
      <c r="E1252">
        <v>7.3</v>
      </c>
      <c r="F1252">
        <v>103000</v>
      </c>
      <c r="G1252" t="s">
        <v>2164</v>
      </c>
      <c r="H1252" t="s">
        <v>22</v>
      </c>
      <c r="I1252">
        <v>35000000</v>
      </c>
      <c r="J1252">
        <v>57269863</v>
      </c>
    </row>
    <row r="1253" spans="1:10" x14ac:dyDescent="0.25">
      <c r="A1253" t="s">
        <v>4595</v>
      </c>
      <c r="B1253" t="s">
        <v>35</v>
      </c>
      <c r="C1253" t="s">
        <v>36</v>
      </c>
      <c r="D1253">
        <v>1988</v>
      </c>
      <c r="E1253">
        <v>5.6</v>
      </c>
      <c r="F1253">
        <v>55000</v>
      </c>
      <c r="G1253" t="s">
        <v>3349</v>
      </c>
      <c r="H1253" t="s">
        <v>277</v>
      </c>
      <c r="I1253">
        <v>14000000</v>
      </c>
      <c r="J1253">
        <v>239606210</v>
      </c>
    </row>
    <row r="1254" spans="1:10" x14ac:dyDescent="0.25">
      <c r="A1254" t="s">
        <v>4598</v>
      </c>
      <c r="B1254" t="s">
        <v>16</v>
      </c>
      <c r="C1254" t="s">
        <v>44</v>
      </c>
      <c r="D1254">
        <v>1988</v>
      </c>
      <c r="E1254">
        <v>7.2</v>
      </c>
      <c r="F1254">
        <v>92000</v>
      </c>
      <c r="G1254" t="s">
        <v>4602</v>
      </c>
      <c r="H1254" t="s">
        <v>31</v>
      </c>
      <c r="I1254">
        <v>3000000</v>
      </c>
      <c r="J1254">
        <v>1163969</v>
      </c>
    </row>
    <row r="1255" spans="1:10" x14ac:dyDescent="0.25">
      <c r="A1255" t="s">
        <v>4603</v>
      </c>
      <c r="B1255" t="s">
        <v>16</v>
      </c>
      <c r="C1255" t="s">
        <v>44</v>
      </c>
      <c r="D1255">
        <v>1988</v>
      </c>
      <c r="E1255">
        <v>7.1</v>
      </c>
      <c r="F1255">
        <v>196000</v>
      </c>
      <c r="G1255" t="s">
        <v>1559</v>
      </c>
      <c r="H1255" t="s">
        <v>31</v>
      </c>
      <c r="I1255">
        <v>39000000</v>
      </c>
      <c r="J1255">
        <v>288752301</v>
      </c>
    </row>
    <row r="1256" spans="1:10" x14ac:dyDescent="0.25">
      <c r="A1256" t="s">
        <v>4605</v>
      </c>
      <c r="B1256" t="s">
        <v>35</v>
      </c>
      <c r="C1256" t="s">
        <v>431</v>
      </c>
      <c r="D1256">
        <v>1988</v>
      </c>
      <c r="E1256">
        <v>7.7</v>
      </c>
      <c r="F1256">
        <v>187000</v>
      </c>
      <c r="G1256" t="s">
        <v>3477</v>
      </c>
      <c r="H1256" t="s">
        <v>31</v>
      </c>
      <c r="I1256">
        <v>70000000</v>
      </c>
      <c r="J1256">
        <v>329803958</v>
      </c>
    </row>
    <row r="1257" spans="1:10" x14ac:dyDescent="0.25">
      <c r="A1257" t="s">
        <v>4608</v>
      </c>
      <c r="B1257" t="s">
        <v>16</v>
      </c>
      <c r="C1257" t="s">
        <v>44</v>
      </c>
      <c r="D1257">
        <v>1988</v>
      </c>
      <c r="E1257">
        <v>6.3</v>
      </c>
      <c r="F1257">
        <v>27000</v>
      </c>
      <c r="G1257" t="s">
        <v>4610</v>
      </c>
      <c r="H1257" t="s">
        <v>31</v>
      </c>
      <c r="I1257">
        <v>6000000</v>
      </c>
      <c r="J1257">
        <v>12793213</v>
      </c>
    </row>
    <row r="1258" spans="1:10" x14ac:dyDescent="0.25">
      <c r="A1258" t="s">
        <v>4611</v>
      </c>
      <c r="B1258" t="s">
        <v>16</v>
      </c>
      <c r="C1258" t="s">
        <v>431</v>
      </c>
      <c r="D1258">
        <v>1988</v>
      </c>
      <c r="E1258">
        <v>8</v>
      </c>
      <c r="F1258">
        <v>171000</v>
      </c>
      <c r="G1258" t="s">
        <v>4614</v>
      </c>
      <c r="H1258" t="s">
        <v>2198</v>
      </c>
      <c r="I1258">
        <v>0</v>
      </c>
      <c r="J1258">
        <v>2562351</v>
      </c>
    </row>
    <row r="1259" spans="1:10" x14ac:dyDescent="0.25">
      <c r="A1259" t="s">
        <v>4616</v>
      </c>
      <c r="B1259" t="s">
        <v>35</v>
      </c>
      <c r="C1259" t="s">
        <v>17</v>
      </c>
      <c r="D1259">
        <v>1988</v>
      </c>
      <c r="E1259">
        <v>8.5</v>
      </c>
      <c r="F1259">
        <v>239000</v>
      </c>
      <c r="G1259" t="s">
        <v>4619</v>
      </c>
      <c r="H1259" t="s">
        <v>340</v>
      </c>
      <c r="I1259">
        <v>5000000</v>
      </c>
      <c r="J1259">
        <v>13019063</v>
      </c>
    </row>
    <row r="1260" spans="1:10" x14ac:dyDescent="0.25">
      <c r="A1260" t="s">
        <v>4621</v>
      </c>
      <c r="B1260" t="s">
        <v>16</v>
      </c>
      <c r="C1260" t="s">
        <v>117</v>
      </c>
      <c r="D1260">
        <v>1988</v>
      </c>
      <c r="E1260">
        <v>7.8</v>
      </c>
      <c r="F1260">
        <v>91000</v>
      </c>
      <c r="G1260" t="s">
        <v>81</v>
      </c>
      <c r="H1260" t="s">
        <v>31</v>
      </c>
      <c r="I1260">
        <v>15000000</v>
      </c>
      <c r="J1260">
        <v>34603943</v>
      </c>
    </row>
    <row r="1261" spans="1:10" x14ac:dyDescent="0.25">
      <c r="A1261" t="s">
        <v>4623</v>
      </c>
      <c r="B1261" t="s">
        <v>16</v>
      </c>
      <c r="C1261" t="s">
        <v>170</v>
      </c>
      <c r="D1261">
        <v>1988</v>
      </c>
      <c r="E1261">
        <v>6.6</v>
      </c>
      <c r="F1261">
        <v>91000</v>
      </c>
      <c r="G1261" t="s">
        <v>4626</v>
      </c>
      <c r="H1261" t="s">
        <v>31</v>
      </c>
      <c r="I1261">
        <v>9000000</v>
      </c>
      <c r="J1261">
        <v>44196684</v>
      </c>
    </row>
    <row r="1262" spans="1:10" x14ac:dyDescent="0.25">
      <c r="A1262" t="s">
        <v>4627</v>
      </c>
      <c r="B1262" t="s">
        <v>35</v>
      </c>
      <c r="C1262" t="s">
        <v>44</v>
      </c>
      <c r="D1262">
        <v>1988</v>
      </c>
      <c r="E1262">
        <v>6.1</v>
      </c>
      <c r="F1262">
        <v>117000</v>
      </c>
      <c r="G1262" t="s">
        <v>1063</v>
      </c>
      <c r="H1262" t="s">
        <v>31</v>
      </c>
      <c r="I1262">
        <v>15000000</v>
      </c>
      <c r="J1262">
        <v>216614388</v>
      </c>
    </row>
    <row r="1263" spans="1:10" x14ac:dyDescent="0.25">
      <c r="A1263" t="s">
        <v>4630</v>
      </c>
      <c r="B1263" t="s">
        <v>2084</v>
      </c>
      <c r="C1263" t="s">
        <v>44</v>
      </c>
      <c r="D1263">
        <v>1988</v>
      </c>
      <c r="E1263">
        <v>7.6</v>
      </c>
      <c r="F1263">
        <v>158000</v>
      </c>
      <c r="G1263" t="s">
        <v>218</v>
      </c>
      <c r="H1263" t="s">
        <v>31</v>
      </c>
      <c r="I1263">
        <v>12000000</v>
      </c>
      <c r="J1263">
        <v>78756177</v>
      </c>
    </row>
    <row r="1264" spans="1:10" x14ac:dyDescent="0.25">
      <c r="A1264" t="s">
        <v>4634</v>
      </c>
      <c r="B1264" t="s">
        <v>35</v>
      </c>
      <c r="C1264" t="s">
        <v>44</v>
      </c>
      <c r="D1264">
        <v>1988</v>
      </c>
      <c r="E1264">
        <v>6.6</v>
      </c>
      <c r="F1264">
        <v>41000</v>
      </c>
      <c r="G1264" t="s">
        <v>65</v>
      </c>
      <c r="H1264" t="s">
        <v>31</v>
      </c>
      <c r="I1264">
        <v>24000000</v>
      </c>
      <c r="J1264">
        <v>43455230</v>
      </c>
    </row>
    <row r="1265" spans="1:10" x14ac:dyDescent="0.25">
      <c r="A1265" t="s">
        <v>4636</v>
      </c>
      <c r="B1265" t="s">
        <v>16</v>
      </c>
      <c r="C1265" t="s">
        <v>44</v>
      </c>
      <c r="D1265">
        <v>1988</v>
      </c>
      <c r="E1265">
        <v>5.9</v>
      </c>
      <c r="F1265">
        <v>81000</v>
      </c>
      <c r="G1265" t="s">
        <v>1552</v>
      </c>
      <c r="H1265" t="s">
        <v>31</v>
      </c>
      <c r="I1265">
        <v>20000000</v>
      </c>
      <c r="J1265">
        <v>171504781</v>
      </c>
    </row>
    <row r="1266" spans="1:10" x14ac:dyDescent="0.25">
      <c r="A1266" t="s">
        <v>4638</v>
      </c>
      <c r="B1266" t="s">
        <v>373</v>
      </c>
      <c r="C1266" t="s">
        <v>431</v>
      </c>
      <c r="D1266">
        <v>1988</v>
      </c>
      <c r="E1266">
        <v>8.1999999999999993</v>
      </c>
      <c r="F1266">
        <v>304000</v>
      </c>
      <c r="G1266" t="s">
        <v>4640</v>
      </c>
      <c r="H1266" t="s">
        <v>2198</v>
      </c>
      <c r="I1266">
        <v>3700000</v>
      </c>
      <c r="J1266">
        <v>30550920</v>
      </c>
    </row>
    <row r="1267" spans="1:10" x14ac:dyDescent="0.25">
      <c r="A1267" t="s">
        <v>4642</v>
      </c>
      <c r="B1267" t="s">
        <v>16</v>
      </c>
      <c r="C1267" t="s">
        <v>36</v>
      </c>
      <c r="D1267">
        <v>1988</v>
      </c>
      <c r="E1267">
        <v>6.9</v>
      </c>
      <c r="F1267">
        <v>57000</v>
      </c>
      <c r="G1267" t="s">
        <v>2672</v>
      </c>
      <c r="H1267" t="s">
        <v>31</v>
      </c>
      <c r="I1267">
        <v>13000000</v>
      </c>
      <c r="J1267">
        <v>45661556</v>
      </c>
    </row>
    <row r="1268" spans="1:10" x14ac:dyDescent="0.25">
      <c r="A1268" t="s">
        <v>4645</v>
      </c>
      <c r="B1268" t="s">
        <v>16</v>
      </c>
      <c r="C1268" t="s">
        <v>44</v>
      </c>
      <c r="D1268">
        <v>1988</v>
      </c>
      <c r="E1268">
        <v>7.5</v>
      </c>
      <c r="F1268">
        <v>135000</v>
      </c>
      <c r="G1268" t="s">
        <v>1690</v>
      </c>
      <c r="H1268" t="s">
        <v>22</v>
      </c>
      <c r="I1268">
        <v>7500000</v>
      </c>
      <c r="J1268">
        <v>62493712</v>
      </c>
    </row>
    <row r="1269" spans="1:10" x14ac:dyDescent="0.25">
      <c r="A1269" t="s">
        <v>4647</v>
      </c>
      <c r="B1269" t="s">
        <v>16</v>
      </c>
      <c r="C1269" t="s">
        <v>44</v>
      </c>
      <c r="D1269">
        <v>1988</v>
      </c>
      <c r="E1269">
        <v>6.8</v>
      </c>
      <c r="F1269">
        <v>54000</v>
      </c>
      <c r="G1269" t="s">
        <v>4156</v>
      </c>
      <c r="H1269" t="s">
        <v>31</v>
      </c>
      <c r="I1269">
        <v>28000000</v>
      </c>
      <c r="J1269">
        <v>102953112</v>
      </c>
    </row>
    <row r="1270" spans="1:10" x14ac:dyDescent="0.25">
      <c r="A1270" t="s">
        <v>4649</v>
      </c>
      <c r="B1270" t="s">
        <v>16</v>
      </c>
      <c r="C1270" t="s">
        <v>36</v>
      </c>
      <c r="D1270">
        <v>1988</v>
      </c>
      <c r="E1270">
        <v>6.8</v>
      </c>
      <c r="F1270">
        <v>79000</v>
      </c>
      <c r="G1270" t="s">
        <v>4652</v>
      </c>
      <c r="H1270" t="s">
        <v>31</v>
      </c>
      <c r="I1270">
        <v>1100000</v>
      </c>
      <c r="J1270">
        <v>11806119</v>
      </c>
    </row>
    <row r="1271" spans="1:10" x14ac:dyDescent="0.25">
      <c r="A1271" t="s">
        <v>4654</v>
      </c>
      <c r="B1271" t="s">
        <v>16</v>
      </c>
      <c r="C1271" t="s">
        <v>17</v>
      </c>
      <c r="D1271">
        <v>1988</v>
      </c>
      <c r="E1271">
        <v>7.5</v>
      </c>
      <c r="F1271">
        <v>54000</v>
      </c>
      <c r="G1271" t="s">
        <v>4657</v>
      </c>
      <c r="H1271" t="s">
        <v>219</v>
      </c>
      <c r="I1271">
        <v>7000000</v>
      </c>
      <c r="J1271">
        <v>8865702</v>
      </c>
    </row>
    <row r="1272" spans="1:10" x14ac:dyDescent="0.25">
      <c r="A1272" t="s">
        <v>4658</v>
      </c>
      <c r="B1272" t="s">
        <v>16</v>
      </c>
      <c r="C1272" t="s">
        <v>44</v>
      </c>
      <c r="D1272">
        <v>1988</v>
      </c>
      <c r="E1272">
        <v>6.2</v>
      </c>
      <c r="F1272">
        <v>16000</v>
      </c>
      <c r="G1272" t="s">
        <v>1079</v>
      </c>
      <c r="H1272" t="s">
        <v>31</v>
      </c>
      <c r="I1272">
        <v>10000000</v>
      </c>
      <c r="J1272">
        <v>21486757</v>
      </c>
    </row>
    <row r="1273" spans="1:10" x14ac:dyDescent="0.25">
      <c r="A1273" t="s">
        <v>4661</v>
      </c>
      <c r="B1273" t="s">
        <v>373</v>
      </c>
      <c r="C1273" t="s">
        <v>431</v>
      </c>
      <c r="D1273">
        <v>1988</v>
      </c>
      <c r="E1273">
        <v>7.4</v>
      </c>
      <c r="F1273">
        <v>82000</v>
      </c>
      <c r="G1273" t="s">
        <v>4663</v>
      </c>
      <c r="H1273" t="s">
        <v>31</v>
      </c>
      <c r="I1273">
        <v>12500000</v>
      </c>
      <c r="J1273">
        <v>84460846</v>
      </c>
    </row>
    <row r="1274" spans="1:10" x14ac:dyDescent="0.25">
      <c r="A1274" t="s">
        <v>4665</v>
      </c>
      <c r="B1274" t="s">
        <v>16</v>
      </c>
      <c r="C1274" t="s">
        <v>36</v>
      </c>
      <c r="D1274">
        <v>1988</v>
      </c>
      <c r="E1274">
        <v>5.8</v>
      </c>
      <c r="F1274">
        <v>125000</v>
      </c>
      <c r="G1274" t="s">
        <v>822</v>
      </c>
      <c r="H1274" t="s">
        <v>31</v>
      </c>
      <c r="I1274">
        <v>63000000</v>
      </c>
      <c r="J1274">
        <v>189015611</v>
      </c>
    </row>
    <row r="1275" spans="1:10" x14ac:dyDescent="0.25">
      <c r="A1275" t="s">
        <v>4667</v>
      </c>
      <c r="B1275" t="s">
        <v>16</v>
      </c>
      <c r="C1275" t="s">
        <v>117</v>
      </c>
      <c r="D1275">
        <v>1988</v>
      </c>
      <c r="E1275">
        <v>7.2</v>
      </c>
      <c r="F1275">
        <v>33000</v>
      </c>
      <c r="G1275" t="s">
        <v>4346</v>
      </c>
      <c r="H1275" t="s">
        <v>219</v>
      </c>
      <c r="I1275">
        <v>13000000</v>
      </c>
      <c r="J1275">
        <v>32078318</v>
      </c>
    </row>
    <row r="1276" spans="1:10" x14ac:dyDescent="0.25">
      <c r="A1276" t="s">
        <v>4669</v>
      </c>
      <c r="B1276" t="s">
        <v>16</v>
      </c>
      <c r="C1276" t="s">
        <v>17</v>
      </c>
      <c r="D1276">
        <v>1988</v>
      </c>
      <c r="E1276">
        <v>7.6</v>
      </c>
      <c r="F1276">
        <v>66000</v>
      </c>
      <c r="G1276" t="s">
        <v>3123</v>
      </c>
      <c r="H1276" t="s">
        <v>31</v>
      </c>
      <c r="I1276">
        <v>14000000</v>
      </c>
      <c r="J1276">
        <v>34670720</v>
      </c>
    </row>
    <row r="1277" spans="1:10" x14ac:dyDescent="0.25">
      <c r="A1277" t="s">
        <v>4672</v>
      </c>
      <c r="B1277" t="s">
        <v>35</v>
      </c>
      <c r="C1277" t="s">
        <v>44</v>
      </c>
      <c r="D1277">
        <v>1988</v>
      </c>
      <c r="E1277">
        <v>5.4</v>
      </c>
      <c r="F1277">
        <v>21000</v>
      </c>
      <c r="G1277" t="s">
        <v>4675</v>
      </c>
      <c r="H1277" t="s">
        <v>22</v>
      </c>
      <c r="I1277">
        <v>10000000</v>
      </c>
      <c r="J1277">
        <v>3916303</v>
      </c>
    </row>
    <row r="1278" spans="1:10" x14ac:dyDescent="0.25">
      <c r="A1278" t="s">
        <v>4676</v>
      </c>
      <c r="B1278" t="s">
        <v>35</v>
      </c>
      <c r="C1278" t="s">
        <v>44</v>
      </c>
      <c r="D1278">
        <v>1988</v>
      </c>
      <c r="E1278">
        <v>7</v>
      </c>
      <c r="F1278">
        <v>20000</v>
      </c>
      <c r="G1278" t="s">
        <v>4679</v>
      </c>
      <c r="H1278" t="s">
        <v>31</v>
      </c>
      <c r="I1278">
        <v>2000000</v>
      </c>
      <c r="J1278">
        <v>6673032</v>
      </c>
    </row>
    <row r="1279" spans="1:10" x14ac:dyDescent="0.25">
      <c r="A1279" t="s">
        <v>4680</v>
      </c>
      <c r="B1279" t="s">
        <v>16</v>
      </c>
      <c r="C1279" t="s">
        <v>17</v>
      </c>
      <c r="D1279">
        <v>1988</v>
      </c>
      <c r="E1279">
        <v>7.3</v>
      </c>
      <c r="F1279">
        <v>43000</v>
      </c>
      <c r="G1279" t="s">
        <v>4682</v>
      </c>
      <c r="H1279" t="s">
        <v>219</v>
      </c>
      <c r="I1279">
        <v>13000000</v>
      </c>
      <c r="J1279">
        <v>8038508</v>
      </c>
    </row>
    <row r="1280" spans="1:10" x14ac:dyDescent="0.25">
      <c r="A1280" t="s">
        <v>4683</v>
      </c>
      <c r="B1280" t="s">
        <v>16</v>
      </c>
      <c r="C1280" t="s">
        <v>44</v>
      </c>
      <c r="D1280">
        <v>1988</v>
      </c>
      <c r="E1280">
        <v>7.1</v>
      </c>
      <c r="F1280">
        <v>49000</v>
      </c>
      <c r="G1280" t="s">
        <v>2928</v>
      </c>
      <c r="H1280" t="s">
        <v>31</v>
      </c>
      <c r="I1280">
        <v>7000000</v>
      </c>
      <c r="J1280">
        <v>50888729</v>
      </c>
    </row>
    <row r="1281" spans="1:10" x14ac:dyDescent="0.25">
      <c r="A1281" t="s">
        <v>4686</v>
      </c>
      <c r="B1281" t="s">
        <v>35</v>
      </c>
      <c r="C1281" t="s">
        <v>26</v>
      </c>
      <c r="D1281">
        <v>1988</v>
      </c>
      <c r="E1281">
        <v>7.6</v>
      </c>
      <c r="F1281">
        <v>49000</v>
      </c>
      <c r="G1281" t="s">
        <v>4687</v>
      </c>
      <c r="H1281" t="s">
        <v>498</v>
      </c>
      <c r="I1281">
        <v>0</v>
      </c>
      <c r="J1281">
        <v>3975244</v>
      </c>
    </row>
    <row r="1282" spans="1:10" x14ac:dyDescent="0.25">
      <c r="A1282" t="s">
        <v>4689</v>
      </c>
      <c r="B1282" t="s">
        <v>16</v>
      </c>
      <c r="C1282" t="s">
        <v>17</v>
      </c>
      <c r="D1282">
        <v>1988</v>
      </c>
      <c r="E1282">
        <v>7.3</v>
      </c>
      <c r="F1282">
        <v>35000</v>
      </c>
      <c r="G1282" t="s">
        <v>4691</v>
      </c>
      <c r="H1282" t="s">
        <v>1159</v>
      </c>
      <c r="I1282">
        <v>17000000</v>
      </c>
      <c r="J1282">
        <v>10006806</v>
      </c>
    </row>
    <row r="1283" spans="1:10" x14ac:dyDescent="0.25">
      <c r="A1283" t="s">
        <v>4693</v>
      </c>
      <c r="B1283" t="s">
        <v>16</v>
      </c>
      <c r="C1283" t="s">
        <v>57</v>
      </c>
      <c r="D1283">
        <v>1988</v>
      </c>
      <c r="E1283">
        <v>6.5</v>
      </c>
      <c r="F1283">
        <v>34000</v>
      </c>
      <c r="G1283" t="s">
        <v>4696</v>
      </c>
      <c r="H1283" t="s">
        <v>31</v>
      </c>
      <c r="I1283">
        <v>19000000</v>
      </c>
      <c r="J1283">
        <v>8247943</v>
      </c>
    </row>
    <row r="1284" spans="1:10" x14ac:dyDescent="0.25">
      <c r="A1284" t="s">
        <v>4697</v>
      </c>
      <c r="B1284" t="s">
        <v>373</v>
      </c>
      <c r="C1284" t="s">
        <v>431</v>
      </c>
      <c r="D1284">
        <v>1988</v>
      </c>
      <c r="E1284">
        <v>6.7</v>
      </c>
      <c r="F1284">
        <v>45000</v>
      </c>
      <c r="G1284" t="s">
        <v>4700</v>
      </c>
      <c r="H1284" t="s">
        <v>31</v>
      </c>
      <c r="I1284">
        <v>31000000</v>
      </c>
      <c r="J1284">
        <v>74151346</v>
      </c>
    </row>
    <row r="1285" spans="1:10" x14ac:dyDescent="0.25">
      <c r="A1285" t="s">
        <v>4701</v>
      </c>
      <c r="B1285" t="s">
        <v>16</v>
      </c>
      <c r="C1285" t="s">
        <v>17</v>
      </c>
      <c r="D1285">
        <v>1988</v>
      </c>
      <c r="E1285">
        <v>5.0999999999999996</v>
      </c>
      <c r="F1285">
        <v>5200</v>
      </c>
      <c r="G1285" t="s">
        <v>4703</v>
      </c>
      <c r="H1285" t="s">
        <v>31</v>
      </c>
      <c r="I1285">
        <v>0</v>
      </c>
      <c r="J1285">
        <v>1547397</v>
      </c>
    </row>
    <row r="1286" spans="1:10" x14ac:dyDescent="0.25">
      <c r="A1286" t="s">
        <v>4705</v>
      </c>
      <c r="B1286" t="s">
        <v>2084</v>
      </c>
      <c r="C1286" t="s">
        <v>44</v>
      </c>
      <c r="D1286">
        <v>1988</v>
      </c>
      <c r="E1286">
        <v>6.9</v>
      </c>
      <c r="F1286">
        <v>24000</v>
      </c>
      <c r="G1286" t="s">
        <v>1439</v>
      </c>
      <c r="H1286" t="s">
        <v>31</v>
      </c>
      <c r="I1286">
        <v>20000000</v>
      </c>
      <c r="J1286">
        <v>57041866</v>
      </c>
    </row>
    <row r="1287" spans="1:10" x14ac:dyDescent="0.25">
      <c r="A1287" t="s">
        <v>4709</v>
      </c>
      <c r="B1287" t="s">
        <v>16</v>
      </c>
      <c r="C1287" t="s">
        <v>36</v>
      </c>
      <c r="D1287">
        <v>1988</v>
      </c>
      <c r="E1287">
        <v>6.1</v>
      </c>
      <c r="F1287">
        <v>67000</v>
      </c>
      <c r="G1287" t="s">
        <v>1063</v>
      </c>
      <c r="H1287" t="s">
        <v>31</v>
      </c>
      <c r="I1287">
        <v>29000000</v>
      </c>
      <c r="J1287">
        <v>34994648</v>
      </c>
    </row>
    <row r="1288" spans="1:10" x14ac:dyDescent="0.25">
      <c r="A1288" t="s">
        <v>4710</v>
      </c>
      <c r="B1288" t="s">
        <v>16</v>
      </c>
      <c r="C1288" t="s">
        <v>57</v>
      </c>
      <c r="D1288">
        <v>1988</v>
      </c>
      <c r="E1288">
        <v>5.7</v>
      </c>
      <c r="F1288">
        <v>51000</v>
      </c>
      <c r="G1288" t="s">
        <v>2759</v>
      </c>
      <c r="H1288" t="s">
        <v>31</v>
      </c>
      <c r="I1288">
        <v>13000000</v>
      </c>
      <c r="J1288">
        <v>49369899</v>
      </c>
    </row>
    <row r="1289" spans="1:10" x14ac:dyDescent="0.25">
      <c r="A1289" t="s">
        <v>4711</v>
      </c>
      <c r="B1289" t="s">
        <v>35</v>
      </c>
      <c r="C1289" t="s">
        <v>17</v>
      </c>
      <c r="D1289">
        <v>1988</v>
      </c>
      <c r="E1289">
        <v>6.8</v>
      </c>
      <c r="F1289">
        <v>15000</v>
      </c>
      <c r="G1289" t="s">
        <v>186</v>
      </c>
      <c r="H1289" t="s">
        <v>31</v>
      </c>
      <c r="I1289">
        <v>0</v>
      </c>
      <c r="J1289">
        <v>32632093</v>
      </c>
    </row>
    <row r="1290" spans="1:10" x14ac:dyDescent="0.25">
      <c r="A1290" t="s">
        <v>4714</v>
      </c>
      <c r="B1290" t="s">
        <v>35</v>
      </c>
      <c r="C1290" t="s">
        <v>26</v>
      </c>
      <c r="D1290">
        <v>1988</v>
      </c>
      <c r="E1290">
        <v>7.2</v>
      </c>
      <c r="F1290">
        <v>52000</v>
      </c>
      <c r="G1290" t="s">
        <v>4717</v>
      </c>
      <c r="H1290" t="s">
        <v>22</v>
      </c>
      <c r="I1290">
        <v>46630000</v>
      </c>
      <c r="J1290">
        <v>8083123</v>
      </c>
    </row>
    <row r="1291" spans="1:10" x14ac:dyDescent="0.25">
      <c r="A1291" t="s">
        <v>4719</v>
      </c>
      <c r="B1291" t="s">
        <v>2084</v>
      </c>
      <c r="C1291" t="s">
        <v>44</v>
      </c>
      <c r="D1291">
        <v>1988</v>
      </c>
      <c r="E1291">
        <v>6.2</v>
      </c>
      <c r="F1291">
        <v>34000</v>
      </c>
      <c r="G1291" t="s">
        <v>2207</v>
      </c>
      <c r="H1291" t="s">
        <v>31</v>
      </c>
      <c r="I1291">
        <v>2000000</v>
      </c>
    </row>
    <row r="1292" spans="1:10" x14ac:dyDescent="0.25">
      <c r="A1292" t="s">
        <v>4724</v>
      </c>
      <c r="B1292" t="s">
        <v>16</v>
      </c>
      <c r="C1292" t="s">
        <v>57</v>
      </c>
      <c r="D1292">
        <v>1988</v>
      </c>
      <c r="E1292">
        <v>5.9</v>
      </c>
      <c r="F1292">
        <v>45000</v>
      </c>
      <c r="G1292" t="s">
        <v>4086</v>
      </c>
      <c r="H1292" t="s">
        <v>31</v>
      </c>
      <c r="I1292">
        <v>5000000</v>
      </c>
      <c r="J1292">
        <v>17768757</v>
      </c>
    </row>
    <row r="1293" spans="1:10" x14ac:dyDescent="0.25">
      <c r="A1293" t="s">
        <v>4728</v>
      </c>
      <c r="B1293" t="s">
        <v>2084</v>
      </c>
      <c r="C1293" t="s">
        <v>44</v>
      </c>
      <c r="D1293">
        <v>1988</v>
      </c>
      <c r="E1293">
        <v>6.6</v>
      </c>
      <c r="F1293">
        <v>14000</v>
      </c>
      <c r="G1293" t="s">
        <v>4731</v>
      </c>
      <c r="H1293" t="s">
        <v>31</v>
      </c>
      <c r="I1293">
        <v>7500000</v>
      </c>
      <c r="J1293">
        <v>5596267</v>
      </c>
    </row>
    <row r="1294" spans="1:10" x14ac:dyDescent="0.25">
      <c r="A1294" t="s">
        <v>4733</v>
      </c>
      <c r="B1294" t="s">
        <v>35</v>
      </c>
      <c r="C1294" t="s">
        <v>26</v>
      </c>
      <c r="D1294">
        <v>1988</v>
      </c>
      <c r="E1294">
        <v>3.4</v>
      </c>
      <c r="F1294">
        <v>12000</v>
      </c>
      <c r="G1294" t="s">
        <v>4734</v>
      </c>
      <c r="H1294" t="s">
        <v>31</v>
      </c>
      <c r="I1294">
        <v>13000000</v>
      </c>
      <c r="J1294">
        <v>6424112</v>
      </c>
    </row>
    <row r="1295" spans="1:10" x14ac:dyDescent="0.25">
      <c r="A1295" t="s">
        <v>4736</v>
      </c>
      <c r="B1295" t="s">
        <v>16</v>
      </c>
      <c r="C1295" t="s">
        <v>36</v>
      </c>
      <c r="D1295">
        <v>1988</v>
      </c>
      <c r="E1295">
        <v>6</v>
      </c>
      <c r="F1295">
        <v>30000</v>
      </c>
      <c r="G1295" t="s">
        <v>4737</v>
      </c>
      <c r="H1295" t="s">
        <v>31</v>
      </c>
      <c r="I1295">
        <v>7500000</v>
      </c>
      <c r="J1295">
        <v>18869631</v>
      </c>
    </row>
    <row r="1296" spans="1:10" x14ac:dyDescent="0.25">
      <c r="A1296" t="s">
        <v>4738</v>
      </c>
      <c r="B1296" t="s">
        <v>2084</v>
      </c>
      <c r="C1296" t="s">
        <v>44</v>
      </c>
      <c r="D1296">
        <v>1988</v>
      </c>
      <c r="E1296">
        <v>7</v>
      </c>
      <c r="F1296">
        <v>90000</v>
      </c>
      <c r="G1296" t="s">
        <v>599</v>
      </c>
      <c r="H1296" t="s">
        <v>31</v>
      </c>
      <c r="I1296">
        <v>32000000</v>
      </c>
      <c r="J1296">
        <v>60329001</v>
      </c>
    </row>
    <row r="1297" spans="1:10" x14ac:dyDescent="0.25">
      <c r="A1297" t="s">
        <v>4741</v>
      </c>
      <c r="B1297" t="s">
        <v>16</v>
      </c>
      <c r="C1297" t="s">
        <v>36</v>
      </c>
      <c r="D1297">
        <v>1988</v>
      </c>
      <c r="E1297">
        <v>6.3</v>
      </c>
      <c r="F1297">
        <v>42000</v>
      </c>
      <c r="G1297" t="s">
        <v>95</v>
      </c>
      <c r="H1297" t="s">
        <v>31</v>
      </c>
      <c r="I1297">
        <v>31000000</v>
      </c>
      <c r="J1297">
        <v>37903295</v>
      </c>
    </row>
    <row r="1298" spans="1:10" x14ac:dyDescent="0.25">
      <c r="A1298" t="s">
        <v>4743</v>
      </c>
      <c r="B1298" t="s">
        <v>16</v>
      </c>
      <c r="C1298" t="s">
        <v>36</v>
      </c>
      <c r="D1298">
        <v>1988</v>
      </c>
      <c r="E1298">
        <v>6.6</v>
      </c>
      <c r="F1298">
        <v>13000</v>
      </c>
      <c r="G1298" t="s">
        <v>4745</v>
      </c>
      <c r="H1298" t="s">
        <v>31</v>
      </c>
      <c r="I1298">
        <v>3000000</v>
      </c>
      <c r="J1298">
        <v>13030057</v>
      </c>
    </row>
    <row r="1299" spans="1:10" x14ac:dyDescent="0.25">
      <c r="A1299" t="s">
        <v>4747</v>
      </c>
      <c r="B1299" t="s">
        <v>16</v>
      </c>
      <c r="C1299" t="s">
        <v>170</v>
      </c>
      <c r="D1299">
        <v>1988</v>
      </c>
      <c r="E1299">
        <v>6.2</v>
      </c>
      <c r="F1299">
        <v>21000</v>
      </c>
      <c r="G1299" t="s">
        <v>4750</v>
      </c>
      <c r="H1299" t="s">
        <v>31</v>
      </c>
      <c r="I1299">
        <v>3500000</v>
      </c>
      <c r="J1299">
        <v>4385516</v>
      </c>
    </row>
    <row r="1300" spans="1:10" x14ac:dyDescent="0.25">
      <c r="A1300" t="s">
        <v>4751</v>
      </c>
      <c r="B1300" t="s">
        <v>35</v>
      </c>
      <c r="C1300" t="s">
        <v>44</v>
      </c>
      <c r="D1300">
        <v>1988</v>
      </c>
      <c r="E1300">
        <v>7.4</v>
      </c>
      <c r="F1300">
        <v>67000</v>
      </c>
      <c r="G1300" t="s">
        <v>913</v>
      </c>
      <c r="H1300" t="s">
        <v>31</v>
      </c>
      <c r="I1300">
        <v>0</v>
      </c>
      <c r="J1300">
        <v>42039085</v>
      </c>
    </row>
    <row r="1301" spans="1:10" x14ac:dyDescent="0.25">
      <c r="A1301" t="s">
        <v>4753</v>
      </c>
      <c r="B1301" t="s">
        <v>16</v>
      </c>
      <c r="C1301" t="s">
        <v>57</v>
      </c>
      <c r="D1301">
        <v>1988</v>
      </c>
      <c r="E1301">
        <v>5.3</v>
      </c>
      <c r="F1301">
        <v>34000</v>
      </c>
      <c r="G1301" t="s">
        <v>4756</v>
      </c>
      <c r="H1301" t="s">
        <v>31</v>
      </c>
      <c r="I1301">
        <v>2800000</v>
      </c>
      <c r="J1301">
        <v>19170001</v>
      </c>
    </row>
    <row r="1302" spans="1:10" x14ac:dyDescent="0.25">
      <c r="A1302" t="s">
        <v>4757</v>
      </c>
      <c r="B1302" t="s">
        <v>2084</v>
      </c>
      <c r="C1302" t="s">
        <v>44</v>
      </c>
      <c r="D1302">
        <v>1988</v>
      </c>
      <c r="E1302">
        <v>6.3</v>
      </c>
      <c r="F1302">
        <v>19000</v>
      </c>
      <c r="G1302" t="s">
        <v>3438</v>
      </c>
      <c r="H1302" t="s">
        <v>31</v>
      </c>
      <c r="I1302">
        <v>8000000</v>
      </c>
      <c r="J1302">
        <v>22433275</v>
      </c>
    </row>
    <row r="1303" spans="1:10" x14ac:dyDescent="0.25">
      <c r="A1303" t="s">
        <v>4761</v>
      </c>
      <c r="B1303" t="s">
        <v>16</v>
      </c>
      <c r="C1303" t="s">
        <v>57</v>
      </c>
      <c r="D1303">
        <v>1988</v>
      </c>
      <c r="E1303">
        <v>6.5</v>
      </c>
      <c r="F1303">
        <v>44000</v>
      </c>
      <c r="G1303" t="s">
        <v>4765</v>
      </c>
      <c r="H1303" t="s">
        <v>22</v>
      </c>
      <c r="I1303">
        <v>3000000</v>
      </c>
      <c r="J1303">
        <v>12090735</v>
      </c>
    </row>
    <row r="1304" spans="1:10" x14ac:dyDescent="0.25">
      <c r="A1304" t="s">
        <v>4766</v>
      </c>
      <c r="B1304" t="s">
        <v>16</v>
      </c>
      <c r="C1304" t="s">
        <v>117</v>
      </c>
      <c r="D1304">
        <v>1988</v>
      </c>
      <c r="E1304">
        <v>6.9</v>
      </c>
      <c r="F1304">
        <v>51000</v>
      </c>
      <c r="G1304" t="s">
        <v>545</v>
      </c>
      <c r="H1304" t="s">
        <v>498</v>
      </c>
      <c r="I1304">
        <v>20000000</v>
      </c>
      <c r="J1304">
        <v>17637950</v>
      </c>
    </row>
    <row r="1305" spans="1:10" x14ac:dyDescent="0.25">
      <c r="A1305" t="s">
        <v>4767</v>
      </c>
      <c r="B1305" t="s">
        <v>16</v>
      </c>
      <c r="C1305" t="s">
        <v>36</v>
      </c>
      <c r="D1305">
        <v>1988</v>
      </c>
      <c r="E1305">
        <v>6.7</v>
      </c>
      <c r="F1305">
        <v>25000</v>
      </c>
      <c r="G1305" t="s">
        <v>1052</v>
      </c>
      <c r="H1305" t="s">
        <v>31</v>
      </c>
      <c r="I1305">
        <v>6000000</v>
      </c>
      <c r="J1305">
        <v>46616067</v>
      </c>
    </row>
    <row r="1306" spans="1:10" x14ac:dyDescent="0.25">
      <c r="A1306" t="s">
        <v>4769</v>
      </c>
      <c r="B1306" t="s">
        <v>2084</v>
      </c>
      <c r="C1306" t="s">
        <v>44</v>
      </c>
      <c r="D1306">
        <v>1988</v>
      </c>
      <c r="E1306">
        <v>5.4</v>
      </c>
      <c r="F1306">
        <v>25000</v>
      </c>
      <c r="G1306" t="s">
        <v>65</v>
      </c>
      <c r="H1306" t="s">
        <v>31</v>
      </c>
      <c r="I1306">
        <v>20000000</v>
      </c>
      <c r="J1306">
        <v>13854000</v>
      </c>
    </row>
    <row r="1307" spans="1:10" x14ac:dyDescent="0.25">
      <c r="A1307" t="s">
        <v>4772</v>
      </c>
      <c r="B1307" t="s">
        <v>2084</v>
      </c>
      <c r="C1307" t="s">
        <v>70</v>
      </c>
      <c r="D1307">
        <v>1988</v>
      </c>
      <c r="E1307">
        <v>6.9</v>
      </c>
      <c r="F1307">
        <v>9600</v>
      </c>
      <c r="G1307" t="s">
        <v>808</v>
      </c>
      <c r="H1307" t="s">
        <v>277</v>
      </c>
      <c r="I1307">
        <v>15000000</v>
      </c>
      <c r="J1307">
        <v>6908797</v>
      </c>
    </row>
    <row r="1308" spans="1:10" x14ac:dyDescent="0.25">
      <c r="A1308" t="s">
        <v>4776</v>
      </c>
      <c r="B1308" t="s">
        <v>16</v>
      </c>
      <c r="C1308" t="s">
        <v>44</v>
      </c>
      <c r="D1308">
        <v>1988</v>
      </c>
      <c r="E1308">
        <v>5.9</v>
      </c>
      <c r="F1308">
        <v>10000</v>
      </c>
      <c r="G1308" t="s">
        <v>4777</v>
      </c>
      <c r="H1308" t="s">
        <v>22</v>
      </c>
      <c r="I1308">
        <v>2500000</v>
      </c>
      <c r="J1308">
        <v>1189315</v>
      </c>
    </row>
    <row r="1309" spans="1:10" x14ac:dyDescent="0.25">
      <c r="A1309" t="s">
        <v>4779</v>
      </c>
      <c r="B1309" t="s">
        <v>2084</v>
      </c>
      <c r="C1309" t="s">
        <v>44</v>
      </c>
      <c r="D1309">
        <v>1988</v>
      </c>
      <c r="E1309">
        <v>5.8</v>
      </c>
      <c r="F1309">
        <v>8900</v>
      </c>
      <c r="G1309" t="s">
        <v>284</v>
      </c>
      <c r="H1309" t="s">
        <v>3259</v>
      </c>
      <c r="I1309">
        <v>17000000</v>
      </c>
      <c r="J1309">
        <v>8578231</v>
      </c>
    </row>
    <row r="1310" spans="1:10" x14ac:dyDescent="0.25">
      <c r="A1310" t="s">
        <v>4781</v>
      </c>
      <c r="B1310" t="s">
        <v>16</v>
      </c>
      <c r="C1310" t="s">
        <v>44</v>
      </c>
      <c r="D1310">
        <v>1988</v>
      </c>
      <c r="E1310">
        <v>6</v>
      </c>
      <c r="F1310">
        <v>15000</v>
      </c>
      <c r="G1310" t="s">
        <v>1610</v>
      </c>
      <c r="H1310" t="s">
        <v>31</v>
      </c>
      <c r="I1310">
        <v>2000000</v>
      </c>
      <c r="J1310">
        <v>725131</v>
      </c>
    </row>
    <row r="1311" spans="1:10" x14ac:dyDescent="0.25">
      <c r="A1311" t="s">
        <v>4784</v>
      </c>
      <c r="B1311" t="s">
        <v>16</v>
      </c>
      <c r="C1311" t="s">
        <v>44</v>
      </c>
      <c r="D1311">
        <v>1988</v>
      </c>
      <c r="E1311">
        <v>5.8</v>
      </c>
      <c r="F1311">
        <v>19000</v>
      </c>
      <c r="G1311" t="s">
        <v>3815</v>
      </c>
      <c r="H1311" t="s">
        <v>31</v>
      </c>
      <c r="I1311">
        <v>6200000</v>
      </c>
      <c r="J1311">
        <v>9205924</v>
      </c>
    </row>
    <row r="1312" spans="1:10" x14ac:dyDescent="0.25">
      <c r="A1312" t="s">
        <v>4785</v>
      </c>
      <c r="B1312" t="s">
        <v>373</v>
      </c>
      <c r="C1312" t="s">
        <v>26</v>
      </c>
      <c r="D1312">
        <v>1988</v>
      </c>
      <c r="E1312">
        <v>5.9</v>
      </c>
      <c r="F1312">
        <v>4000</v>
      </c>
      <c r="G1312" t="s">
        <v>4788</v>
      </c>
      <c r="H1312" t="s">
        <v>1159</v>
      </c>
      <c r="I1312">
        <v>5000000</v>
      </c>
      <c r="J1312">
        <v>3569939</v>
      </c>
    </row>
    <row r="1313" spans="1:10" x14ac:dyDescent="0.25">
      <c r="A1313" t="s">
        <v>4789</v>
      </c>
      <c r="B1313" t="s">
        <v>35</v>
      </c>
      <c r="C1313" t="s">
        <v>17</v>
      </c>
      <c r="D1313">
        <v>1988</v>
      </c>
      <c r="E1313">
        <v>7.2</v>
      </c>
      <c r="F1313">
        <v>19000</v>
      </c>
      <c r="G1313" t="s">
        <v>2721</v>
      </c>
      <c r="H1313" t="s">
        <v>31</v>
      </c>
      <c r="I1313">
        <v>6000000</v>
      </c>
      <c r="J1313">
        <v>5680515</v>
      </c>
    </row>
    <row r="1314" spans="1:10" x14ac:dyDescent="0.25">
      <c r="A1314" t="s">
        <v>4792</v>
      </c>
      <c r="B1314" t="s">
        <v>35</v>
      </c>
      <c r="C1314" t="s">
        <v>70</v>
      </c>
      <c r="D1314">
        <v>1988</v>
      </c>
      <c r="E1314">
        <v>7.3</v>
      </c>
      <c r="F1314">
        <v>17000</v>
      </c>
      <c r="G1314" t="s">
        <v>4794</v>
      </c>
      <c r="H1314" t="s">
        <v>31</v>
      </c>
      <c r="I1314">
        <v>0</v>
      </c>
      <c r="J1314">
        <v>13994920</v>
      </c>
    </row>
    <row r="1315" spans="1:10" x14ac:dyDescent="0.25">
      <c r="A1315" t="s">
        <v>4795</v>
      </c>
      <c r="B1315" t="s">
        <v>16</v>
      </c>
      <c r="C1315" t="s">
        <v>36</v>
      </c>
      <c r="D1315">
        <v>1988</v>
      </c>
      <c r="E1315">
        <v>6</v>
      </c>
      <c r="F1315">
        <v>15000</v>
      </c>
      <c r="G1315" t="s">
        <v>1170</v>
      </c>
      <c r="H1315" t="s">
        <v>31</v>
      </c>
      <c r="I1315">
        <v>1100000</v>
      </c>
      <c r="J1315">
        <v>671382</v>
      </c>
    </row>
    <row r="1316" spans="1:10" x14ac:dyDescent="0.25">
      <c r="A1316" t="s">
        <v>4798</v>
      </c>
      <c r="B1316" t="s">
        <v>16</v>
      </c>
      <c r="C1316" t="s">
        <v>44</v>
      </c>
      <c r="D1316">
        <v>1988</v>
      </c>
      <c r="E1316">
        <v>7.6</v>
      </c>
      <c r="F1316">
        <v>37000</v>
      </c>
      <c r="G1316" t="s">
        <v>4799</v>
      </c>
      <c r="H1316" t="s">
        <v>1179</v>
      </c>
      <c r="I1316">
        <v>700000</v>
      </c>
      <c r="J1316">
        <v>7263129</v>
      </c>
    </row>
    <row r="1317" spans="1:10" x14ac:dyDescent="0.25">
      <c r="A1317" t="s">
        <v>4801</v>
      </c>
      <c r="B1317" t="s">
        <v>2084</v>
      </c>
      <c r="C1317" t="s">
        <v>44</v>
      </c>
      <c r="D1317">
        <v>1988</v>
      </c>
      <c r="E1317">
        <v>5.9</v>
      </c>
      <c r="F1317">
        <v>12000</v>
      </c>
      <c r="G1317" t="s">
        <v>2134</v>
      </c>
      <c r="H1317" t="s">
        <v>31</v>
      </c>
      <c r="I1317">
        <v>20000000</v>
      </c>
      <c r="J1317">
        <v>16031707</v>
      </c>
    </row>
    <row r="1318" spans="1:10" x14ac:dyDescent="0.25">
      <c r="A1318" t="s">
        <v>4802</v>
      </c>
      <c r="B1318" t="s">
        <v>35</v>
      </c>
      <c r="C1318" t="s">
        <v>44</v>
      </c>
      <c r="D1318">
        <v>1988</v>
      </c>
      <c r="E1318">
        <v>4.5999999999999996</v>
      </c>
      <c r="F1318">
        <v>33000</v>
      </c>
      <c r="G1318" t="s">
        <v>4804</v>
      </c>
      <c r="H1318" t="s">
        <v>31</v>
      </c>
      <c r="I1318">
        <v>0</v>
      </c>
      <c r="J1318">
        <v>19510371</v>
      </c>
    </row>
    <row r="1319" spans="1:10" x14ac:dyDescent="0.25">
      <c r="A1319" t="s">
        <v>4805</v>
      </c>
      <c r="B1319" t="s">
        <v>16</v>
      </c>
      <c r="C1319" t="s">
        <v>117</v>
      </c>
      <c r="D1319">
        <v>1988</v>
      </c>
      <c r="E1319">
        <v>6.1</v>
      </c>
      <c r="F1319">
        <v>30000</v>
      </c>
      <c r="G1319" t="s">
        <v>587</v>
      </c>
      <c r="H1319" t="s">
        <v>31</v>
      </c>
      <c r="I1319">
        <v>23000000</v>
      </c>
      <c r="J1319">
        <v>41292551</v>
      </c>
    </row>
    <row r="1320" spans="1:10" x14ac:dyDescent="0.25">
      <c r="A1320" t="s">
        <v>4807</v>
      </c>
      <c r="B1320" t="s">
        <v>16</v>
      </c>
      <c r="C1320" t="s">
        <v>44</v>
      </c>
      <c r="D1320">
        <v>1988</v>
      </c>
      <c r="E1320">
        <v>6.2</v>
      </c>
      <c r="F1320">
        <v>14000</v>
      </c>
      <c r="G1320" t="s">
        <v>4809</v>
      </c>
      <c r="H1320" t="s">
        <v>31</v>
      </c>
      <c r="I1320">
        <v>1200000</v>
      </c>
      <c r="J1320">
        <v>3109904</v>
      </c>
    </row>
    <row r="1321" spans="1:10" x14ac:dyDescent="0.25">
      <c r="A1321" t="s">
        <v>4811</v>
      </c>
      <c r="B1321" t="s">
        <v>2084</v>
      </c>
      <c r="C1321" t="s">
        <v>44</v>
      </c>
      <c r="D1321">
        <v>1988</v>
      </c>
      <c r="E1321">
        <v>6.6</v>
      </c>
      <c r="F1321">
        <v>15000</v>
      </c>
      <c r="G1321" t="s">
        <v>1585</v>
      </c>
      <c r="H1321" t="s">
        <v>31</v>
      </c>
      <c r="I1321">
        <v>20000000</v>
      </c>
      <c r="J1321">
        <v>51684798</v>
      </c>
    </row>
    <row r="1322" spans="1:10" x14ac:dyDescent="0.25">
      <c r="A1322" t="s">
        <v>4813</v>
      </c>
      <c r="B1322" t="s">
        <v>35</v>
      </c>
      <c r="C1322" t="s">
        <v>44</v>
      </c>
      <c r="D1322">
        <v>1988</v>
      </c>
      <c r="E1322">
        <v>6.4</v>
      </c>
      <c r="F1322">
        <v>4000</v>
      </c>
      <c r="G1322" t="s">
        <v>1604</v>
      </c>
      <c r="H1322" t="s">
        <v>22</v>
      </c>
      <c r="I1322">
        <v>5000000</v>
      </c>
      <c r="J1322">
        <v>6957975</v>
      </c>
    </row>
    <row r="1323" spans="1:10" x14ac:dyDescent="0.25">
      <c r="A1323" t="s">
        <v>4818</v>
      </c>
      <c r="B1323" t="s">
        <v>35</v>
      </c>
      <c r="C1323" t="s">
        <v>26</v>
      </c>
      <c r="D1323">
        <v>1988</v>
      </c>
      <c r="E1323">
        <v>5.4</v>
      </c>
      <c r="F1323">
        <v>16000</v>
      </c>
      <c r="G1323" t="s">
        <v>2676</v>
      </c>
      <c r="H1323" t="s">
        <v>31</v>
      </c>
      <c r="I1323">
        <v>17500000</v>
      </c>
      <c r="J1323">
        <v>25024919</v>
      </c>
    </row>
    <row r="1324" spans="1:10" x14ac:dyDescent="0.25">
      <c r="A1324" t="s">
        <v>4821</v>
      </c>
      <c r="B1324" t="s">
        <v>35</v>
      </c>
      <c r="C1324" t="s">
        <v>57</v>
      </c>
      <c r="D1324">
        <v>1988</v>
      </c>
      <c r="E1324">
        <v>4.7</v>
      </c>
      <c r="F1324">
        <v>17000</v>
      </c>
      <c r="G1324" t="s">
        <v>4823</v>
      </c>
      <c r="H1324" t="s">
        <v>31</v>
      </c>
      <c r="I1324">
        <v>10500000</v>
      </c>
      <c r="J1324">
        <v>14114488</v>
      </c>
    </row>
    <row r="1325" spans="1:10" x14ac:dyDescent="0.25">
      <c r="A1325" t="s">
        <v>4824</v>
      </c>
      <c r="B1325" t="s">
        <v>16</v>
      </c>
      <c r="C1325" t="s">
        <v>44</v>
      </c>
      <c r="D1325">
        <v>1988</v>
      </c>
      <c r="E1325">
        <v>6.2</v>
      </c>
      <c r="F1325">
        <v>12000</v>
      </c>
      <c r="G1325" t="s">
        <v>2140</v>
      </c>
      <c r="H1325" t="s">
        <v>31</v>
      </c>
      <c r="I1325">
        <v>3000000</v>
      </c>
      <c r="J1325">
        <v>808114</v>
      </c>
    </row>
    <row r="1326" spans="1:10" x14ac:dyDescent="0.25">
      <c r="A1326" t="s">
        <v>4827</v>
      </c>
      <c r="B1326" t="s">
        <v>35</v>
      </c>
      <c r="C1326" t="s">
        <v>44</v>
      </c>
      <c r="D1326">
        <v>1988</v>
      </c>
      <c r="E1326">
        <v>6.2</v>
      </c>
      <c r="F1326">
        <v>20000</v>
      </c>
      <c r="G1326" t="s">
        <v>53</v>
      </c>
      <c r="H1326" t="s">
        <v>31</v>
      </c>
      <c r="I1326">
        <v>19000000</v>
      </c>
      <c r="J1326">
        <v>25537221</v>
      </c>
    </row>
    <row r="1327" spans="1:10" x14ac:dyDescent="0.25">
      <c r="A1327" t="s">
        <v>4830</v>
      </c>
      <c r="B1327" t="s">
        <v>493</v>
      </c>
      <c r="C1327" t="s">
        <v>117</v>
      </c>
      <c r="D1327">
        <v>1988</v>
      </c>
      <c r="E1327">
        <v>7</v>
      </c>
      <c r="F1327">
        <v>9000</v>
      </c>
      <c r="G1327" t="s">
        <v>4834</v>
      </c>
      <c r="H1327" t="s">
        <v>539</v>
      </c>
      <c r="I1327">
        <v>0</v>
      </c>
      <c r="J1327">
        <v>13133</v>
      </c>
    </row>
    <row r="1328" spans="1:10" x14ac:dyDescent="0.25">
      <c r="A1328" t="s">
        <v>4836</v>
      </c>
      <c r="B1328" t="s">
        <v>16</v>
      </c>
      <c r="C1328" t="s">
        <v>44</v>
      </c>
      <c r="D1328">
        <v>1988</v>
      </c>
      <c r="E1328">
        <v>5.9</v>
      </c>
      <c r="F1328">
        <v>12000</v>
      </c>
      <c r="G1328" t="s">
        <v>4838</v>
      </c>
      <c r="H1328" t="s">
        <v>31</v>
      </c>
      <c r="I1328">
        <v>7500000</v>
      </c>
      <c r="J1328">
        <v>2983784</v>
      </c>
    </row>
    <row r="1329" spans="1:10" x14ac:dyDescent="0.25">
      <c r="A1329" t="s">
        <v>4839</v>
      </c>
      <c r="B1329" t="s">
        <v>35</v>
      </c>
      <c r="C1329" t="s">
        <v>44</v>
      </c>
      <c r="D1329">
        <v>1988</v>
      </c>
      <c r="E1329">
        <v>3.8</v>
      </c>
      <c r="F1329">
        <v>15000</v>
      </c>
      <c r="G1329" t="s">
        <v>4841</v>
      </c>
      <c r="H1329" t="s">
        <v>31</v>
      </c>
      <c r="I1329">
        <v>20000000</v>
      </c>
      <c r="J1329">
        <v>11798302</v>
      </c>
    </row>
    <row r="1330" spans="1:10" x14ac:dyDescent="0.25">
      <c r="A1330" t="s">
        <v>4842</v>
      </c>
      <c r="B1330" t="s">
        <v>16</v>
      </c>
      <c r="C1330" t="s">
        <v>44</v>
      </c>
      <c r="D1330">
        <v>1988</v>
      </c>
      <c r="E1330">
        <v>6</v>
      </c>
      <c r="F1330">
        <v>6700</v>
      </c>
      <c r="G1330" t="s">
        <v>4843</v>
      </c>
      <c r="H1330" t="s">
        <v>31</v>
      </c>
      <c r="I1330">
        <v>6500000</v>
      </c>
      <c r="J1330">
        <v>14545844</v>
      </c>
    </row>
    <row r="1331" spans="1:10" x14ac:dyDescent="0.25">
      <c r="A1331" t="s">
        <v>4844</v>
      </c>
      <c r="B1331" t="s">
        <v>16</v>
      </c>
      <c r="C1331" t="s">
        <v>44</v>
      </c>
      <c r="D1331">
        <v>1988</v>
      </c>
      <c r="E1331">
        <v>4.5999999999999996</v>
      </c>
      <c r="F1331">
        <v>6300</v>
      </c>
      <c r="G1331" t="s">
        <v>2655</v>
      </c>
      <c r="H1331" t="s">
        <v>31</v>
      </c>
      <c r="I1331">
        <v>22000000</v>
      </c>
      <c r="J1331">
        <v>17550399</v>
      </c>
    </row>
    <row r="1332" spans="1:10" x14ac:dyDescent="0.25">
      <c r="A1332" t="s">
        <v>4847</v>
      </c>
      <c r="B1332" t="s">
        <v>16</v>
      </c>
      <c r="C1332" t="s">
        <v>36</v>
      </c>
      <c r="D1332">
        <v>1988</v>
      </c>
      <c r="E1332">
        <v>5.5</v>
      </c>
      <c r="F1332">
        <v>1600</v>
      </c>
      <c r="G1332" t="s">
        <v>4849</v>
      </c>
      <c r="H1332" t="s">
        <v>22</v>
      </c>
      <c r="I1332">
        <v>0</v>
      </c>
      <c r="J1332">
        <v>159969</v>
      </c>
    </row>
    <row r="1333" spans="1:10" x14ac:dyDescent="0.25">
      <c r="A1333" t="s">
        <v>4851</v>
      </c>
      <c r="B1333" t="s">
        <v>35</v>
      </c>
      <c r="C1333" t="s">
        <v>44</v>
      </c>
      <c r="D1333">
        <v>1988</v>
      </c>
      <c r="E1333">
        <v>5.7</v>
      </c>
      <c r="F1333">
        <v>24000</v>
      </c>
      <c r="G1333" t="s">
        <v>4853</v>
      </c>
      <c r="H1333" t="s">
        <v>31</v>
      </c>
      <c r="I1333">
        <v>15000000</v>
      </c>
      <c r="J1333">
        <v>21630088</v>
      </c>
    </row>
    <row r="1334" spans="1:10" x14ac:dyDescent="0.25">
      <c r="A1334" t="s">
        <v>4854</v>
      </c>
      <c r="B1334" t="s">
        <v>16</v>
      </c>
      <c r="C1334" t="s">
        <v>170</v>
      </c>
      <c r="D1334">
        <v>1988</v>
      </c>
      <c r="E1334">
        <v>6.5</v>
      </c>
      <c r="F1334">
        <v>23000</v>
      </c>
      <c r="G1334" t="s">
        <v>4856</v>
      </c>
      <c r="H1334" t="s">
        <v>31</v>
      </c>
      <c r="I1334">
        <v>7000000</v>
      </c>
      <c r="J1334">
        <v>19595031</v>
      </c>
    </row>
    <row r="1335" spans="1:10" x14ac:dyDescent="0.25">
      <c r="A1335" t="s">
        <v>4857</v>
      </c>
      <c r="B1335" t="s">
        <v>16</v>
      </c>
      <c r="C1335" t="s">
        <v>44</v>
      </c>
      <c r="D1335">
        <v>1988</v>
      </c>
      <c r="E1335">
        <v>5.5</v>
      </c>
      <c r="F1335">
        <v>2600</v>
      </c>
      <c r="G1335" t="s">
        <v>4587</v>
      </c>
      <c r="H1335" t="s">
        <v>31</v>
      </c>
      <c r="I1335">
        <v>0</v>
      </c>
      <c r="J1335">
        <v>6264058</v>
      </c>
    </row>
    <row r="1336" spans="1:10" x14ac:dyDescent="0.25">
      <c r="A1336" t="s">
        <v>4859</v>
      </c>
      <c r="B1336" t="s">
        <v>16</v>
      </c>
      <c r="C1336" t="s">
        <v>36</v>
      </c>
      <c r="D1336">
        <v>1988</v>
      </c>
      <c r="E1336">
        <v>6</v>
      </c>
      <c r="F1336">
        <v>17000</v>
      </c>
      <c r="G1336" t="s">
        <v>622</v>
      </c>
      <c r="H1336" t="s">
        <v>31</v>
      </c>
      <c r="I1336">
        <v>0</v>
      </c>
      <c r="J1336">
        <v>20324096</v>
      </c>
    </row>
    <row r="1337" spans="1:10" x14ac:dyDescent="0.25">
      <c r="A1337" t="s">
        <v>4861</v>
      </c>
      <c r="B1337" t="s">
        <v>35</v>
      </c>
      <c r="C1337" t="s">
        <v>44</v>
      </c>
      <c r="D1337">
        <v>1988</v>
      </c>
      <c r="E1337">
        <v>6.4</v>
      </c>
      <c r="F1337">
        <v>13000</v>
      </c>
      <c r="G1337" t="s">
        <v>1439</v>
      </c>
      <c r="H1337" t="s">
        <v>31</v>
      </c>
      <c r="I1337">
        <v>0</v>
      </c>
      <c r="J1337">
        <v>40150487</v>
      </c>
    </row>
    <row r="1338" spans="1:10" x14ac:dyDescent="0.25">
      <c r="A1338" t="s">
        <v>4863</v>
      </c>
      <c r="B1338" t="s">
        <v>16</v>
      </c>
      <c r="C1338" t="s">
        <v>17</v>
      </c>
      <c r="D1338">
        <v>1988</v>
      </c>
      <c r="E1338">
        <v>6.2</v>
      </c>
      <c r="F1338">
        <v>11000</v>
      </c>
      <c r="G1338" t="s">
        <v>4865</v>
      </c>
      <c r="H1338" t="s">
        <v>31</v>
      </c>
      <c r="I1338">
        <v>7000000</v>
      </c>
      <c r="J1338">
        <v>5344577</v>
      </c>
    </row>
    <row r="1339" spans="1:10" x14ac:dyDescent="0.25">
      <c r="A1339" t="s">
        <v>4866</v>
      </c>
      <c r="B1339" t="s">
        <v>16</v>
      </c>
      <c r="C1339" t="s">
        <v>17</v>
      </c>
      <c r="D1339">
        <v>1988</v>
      </c>
      <c r="E1339">
        <v>5.9</v>
      </c>
      <c r="F1339">
        <v>14000</v>
      </c>
      <c r="G1339" t="s">
        <v>2692</v>
      </c>
      <c r="H1339" t="s">
        <v>31</v>
      </c>
      <c r="I1339">
        <v>0</v>
      </c>
      <c r="J1339">
        <v>18875011</v>
      </c>
    </row>
    <row r="1340" spans="1:10" x14ac:dyDescent="0.25">
      <c r="A1340" t="s">
        <v>4870</v>
      </c>
      <c r="B1340" t="s">
        <v>16</v>
      </c>
      <c r="C1340" t="s">
        <v>44</v>
      </c>
      <c r="D1340">
        <v>1988</v>
      </c>
      <c r="E1340">
        <v>8.1999999999999993</v>
      </c>
      <c r="F1340">
        <v>29000</v>
      </c>
      <c r="G1340" t="s">
        <v>4872</v>
      </c>
      <c r="H1340" t="s">
        <v>2961</v>
      </c>
      <c r="I1340">
        <v>0</v>
      </c>
    </row>
    <row r="1341" spans="1:10" x14ac:dyDescent="0.25">
      <c r="A1341" t="s">
        <v>4875</v>
      </c>
      <c r="B1341" t="s">
        <v>16</v>
      </c>
      <c r="C1341" t="s">
        <v>17</v>
      </c>
      <c r="D1341">
        <v>1988</v>
      </c>
      <c r="E1341">
        <v>6.1</v>
      </c>
      <c r="F1341">
        <v>3500</v>
      </c>
      <c r="G1341" t="s">
        <v>2294</v>
      </c>
      <c r="H1341" t="s">
        <v>31</v>
      </c>
      <c r="I1341">
        <v>12000000</v>
      </c>
      <c r="J1341">
        <v>15855828</v>
      </c>
    </row>
    <row r="1342" spans="1:10" x14ac:dyDescent="0.25">
      <c r="A1342" t="s">
        <v>4876</v>
      </c>
      <c r="B1342" t="s">
        <v>16</v>
      </c>
      <c r="C1342" t="s">
        <v>36</v>
      </c>
      <c r="D1342">
        <v>1988</v>
      </c>
      <c r="E1342">
        <v>6.5</v>
      </c>
      <c r="F1342">
        <v>14000</v>
      </c>
      <c r="G1342" t="s">
        <v>4878</v>
      </c>
      <c r="H1342" t="s">
        <v>31</v>
      </c>
      <c r="I1342">
        <v>3000000</v>
      </c>
      <c r="J1342">
        <v>7282851</v>
      </c>
    </row>
    <row r="1343" spans="1:10" x14ac:dyDescent="0.25">
      <c r="A1343" t="s">
        <v>4880</v>
      </c>
      <c r="B1343" t="s">
        <v>35</v>
      </c>
      <c r="C1343" t="s">
        <v>70</v>
      </c>
      <c r="D1343">
        <v>1988</v>
      </c>
      <c r="E1343">
        <v>6.9</v>
      </c>
      <c r="F1343">
        <v>17000</v>
      </c>
      <c r="G1343" t="s">
        <v>720</v>
      </c>
      <c r="H1343" t="s">
        <v>31</v>
      </c>
      <c r="I1343">
        <v>23000000</v>
      </c>
      <c r="J1343">
        <v>19652638</v>
      </c>
    </row>
    <row r="1344" spans="1:10" x14ac:dyDescent="0.25">
      <c r="A1344" t="s">
        <v>4881</v>
      </c>
      <c r="B1344" t="s">
        <v>16</v>
      </c>
      <c r="C1344" t="s">
        <v>36</v>
      </c>
      <c r="D1344">
        <v>1988</v>
      </c>
      <c r="E1344">
        <v>5.4</v>
      </c>
      <c r="F1344">
        <v>10000</v>
      </c>
      <c r="G1344" t="s">
        <v>4884</v>
      </c>
      <c r="H1344" t="s">
        <v>31</v>
      </c>
      <c r="I1344">
        <v>7000000</v>
      </c>
      <c r="J1344">
        <v>20256975</v>
      </c>
    </row>
    <row r="1345" spans="1:10" x14ac:dyDescent="0.25">
      <c r="A1345" t="s">
        <v>4885</v>
      </c>
      <c r="B1345" t="s">
        <v>16</v>
      </c>
      <c r="C1345" t="s">
        <v>17</v>
      </c>
      <c r="D1345">
        <v>1988</v>
      </c>
      <c r="E1345">
        <v>5.7</v>
      </c>
      <c r="F1345">
        <v>7600</v>
      </c>
      <c r="G1345" t="s">
        <v>2661</v>
      </c>
      <c r="H1345" t="s">
        <v>31</v>
      </c>
      <c r="I1345">
        <v>25000000</v>
      </c>
      <c r="J1345">
        <v>16118077</v>
      </c>
    </row>
    <row r="1346" spans="1:10" x14ac:dyDescent="0.25">
      <c r="A1346" t="s">
        <v>4887</v>
      </c>
      <c r="B1346" t="s">
        <v>16</v>
      </c>
      <c r="C1346" t="s">
        <v>36</v>
      </c>
      <c r="D1346">
        <v>1988</v>
      </c>
      <c r="E1346">
        <v>6.8</v>
      </c>
      <c r="F1346">
        <v>12000</v>
      </c>
      <c r="G1346" t="s">
        <v>146</v>
      </c>
      <c r="H1346" t="s">
        <v>31</v>
      </c>
      <c r="I1346">
        <v>15000000</v>
      </c>
      <c r="J1346">
        <v>29300090</v>
      </c>
    </row>
    <row r="1347" spans="1:10" x14ac:dyDescent="0.25">
      <c r="A1347" t="s">
        <v>4889</v>
      </c>
      <c r="B1347" t="s">
        <v>16</v>
      </c>
      <c r="C1347" t="s">
        <v>26</v>
      </c>
      <c r="D1347">
        <v>1988</v>
      </c>
      <c r="E1347">
        <v>7.3</v>
      </c>
      <c r="F1347">
        <v>9100</v>
      </c>
      <c r="G1347" t="s">
        <v>4891</v>
      </c>
      <c r="H1347" t="s">
        <v>31</v>
      </c>
      <c r="I1347">
        <v>8000000</v>
      </c>
      <c r="J1347">
        <v>161004</v>
      </c>
    </row>
    <row r="1348" spans="1:10" x14ac:dyDescent="0.25">
      <c r="A1348" t="s">
        <v>4892</v>
      </c>
      <c r="B1348" t="s">
        <v>2084</v>
      </c>
      <c r="C1348" t="s">
        <v>170</v>
      </c>
      <c r="D1348">
        <v>1988</v>
      </c>
      <c r="E1348">
        <v>6.7</v>
      </c>
      <c r="F1348">
        <v>6400</v>
      </c>
      <c r="G1348" t="s">
        <v>4894</v>
      </c>
      <c r="H1348" t="s">
        <v>31</v>
      </c>
      <c r="I1348">
        <v>4700000</v>
      </c>
      <c r="J1348">
        <v>1705139</v>
      </c>
    </row>
    <row r="1349" spans="1:10" x14ac:dyDescent="0.25">
      <c r="A1349" t="s">
        <v>4896</v>
      </c>
      <c r="B1349" t="s">
        <v>2084</v>
      </c>
      <c r="C1349" t="s">
        <v>70</v>
      </c>
      <c r="D1349">
        <v>1988</v>
      </c>
      <c r="E1349">
        <v>7</v>
      </c>
      <c r="F1349">
        <v>25000</v>
      </c>
      <c r="G1349" t="s">
        <v>3340</v>
      </c>
      <c r="H1349" t="s">
        <v>31</v>
      </c>
      <c r="I1349">
        <v>22000000</v>
      </c>
      <c r="J1349">
        <v>61149479</v>
      </c>
    </row>
    <row r="1350" spans="1:10" x14ac:dyDescent="0.25">
      <c r="A1350" t="s">
        <v>4899</v>
      </c>
      <c r="B1350" t="s">
        <v>16</v>
      </c>
      <c r="C1350" t="s">
        <v>36</v>
      </c>
      <c r="D1350">
        <v>1988</v>
      </c>
      <c r="E1350">
        <v>6.3</v>
      </c>
      <c r="F1350">
        <v>15000</v>
      </c>
      <c r="G1350" t="s">
        <v>612</v>
      </c>
      <c r="H1350" t="s">
        <v>31</v>
      </c>
      <c r="I1350">
        <v>16000000</v>
      </c>
      <c r="J1350">
        <v>32155047</v>
      </c>
    </row>
    <row r="1351" spans="1:10" x14ac:dyDescent="0.25">
      <c r="A1351" t="s">
        <v>4901</v>
      </c>
      <c r="B1351" t="s">
        <v>16</v>
      </c>
      <c r="C1351" t="s">
        <v>117</v>
      </c>
      <c r="D1351">
        <v>1988</v>
      </c>
      <c r="E1351">
        <v>6.3</v>
      </c>
      <c r="F1351">
        <v>5800</v>
      </c>
      <c r="G1351" t="s">
        <v>2569</v>
      </c>
      <c r="H1351" t="s">
        <v>2198</v>
      </c>
      <c r="I1351">
        <v>19000000</v>
      </c>
      <c r="J1351">
        <v>25816139</v>
      </c>
    </row>
    <row r="1352" spans="1:10" x14ac:dyDescent="0.25">
      <c r="A1352" t="s">
        <v>4903</v>
      </c>
      <c r="B1352" t="s">
        <v>16</v>
      </c>
      <c r="C1352" t="s">
        <v>36</v>
      </c>
      <c r="D1352">
        <v>1988</v>
      </c>
      <c r="E1352">
        <v>7</v>
      </c>
      <c r="F1352">
        <v>9800</v>
      </c>
      <c r="G1352" t="s">
        <v>2941</v>
      </c>
      <c r="H1352" t="s">
        <v>31</v>
      </c>
      <c r="I1352">
        <v>3700000</v>
      </c>
      <c r="J1352">
        <v>1145404</v>
      </c>
    </row>
    <row r="1353" spans="1:10" x14ac:dyDescent="0.25">
      <c r="A1353" t="s">
        <v>4904</v>
      </c>
      <c r="B1353" t="s">
        <v>16</v>
      </c>
      <c r="C1353" t="s">
        <v>44</v>
      </c>
      <c r="D1353">
        <v>1988</v>
      </c>
      <c r="E1353">
        <v>5.9</v>
      </c>
      <c r="F1353">
        <v>3600</v>
      </c>
      <c r="G1353" t="s">
        <v>4907</v>
      </c>
      <c r="H1353" t="s">
        <v>22</v>
      </c>
      <c r="I1353">
        <v>0</v>
      </c>
      <c r="J1353">
        <v>540000</v>
      </c>
    </row>
    <row r="1354" spans="1:10" x14ac:dyDescent="0.25">
      <c r="A1354" t="s">
        <v>4909</v>
      </c>
      <c r="B1354" t="s">
        <v>35</v>
      </c>
      <c r="C1354" t="s">
        <v>26</v>
      </c>
      <c r="D1354">
        <v>1988</v>
      </c>
      <c r="E1354">
        <v>5.0999999999999996</v>
      </c>
      <c r="F1354">
        <v>8800</v>
      </c>
      <c r="G1354" t="s">
        <v>2768</v>
      </c>
      <c r="H1354" t="s">
        <v>31</v>
      </c>
      <c r="I1354">
        <v>0</v>
      </c>
      <c r="J1354">
        <v>15122324</v>
      </c>
    </row>
    <row r="1355" spans="1:10" x14ac:dyDescent="0.25">
      <c r="A1355" t="s">
        <v>4910</v>
      </c>
      <c r="B1355" t="s">
        <v>2084</v>
      </c>
      <c r="C1355" t="s">
        <v>44</v>
      </c>
      <c r="D1355">
        <v>1988</v>
      </c>
      <c r="E1355">
        <v>5.9</v>
      </c>
      <c r="F1355">
        <v>4500</v>
      </c>
      <c r="G1355" t="s">
        <v>2149</v>
      </c>
      <c r="H1355" t="s">
        <v>31</v>
      </c>
      <c r="I1355">
        <v>0</v>
      </c>
      <c r="J1355">
        <v>17514553</v>
      </c>
    </row>
    <row r="1356" spans="1:10" x14ac:dyDescent="0.25">
      <c r="A1356" t="s">
        <v>4912</v>
      </c>
      <c r="B1356" t="s">
        <v>35</v>
      </c>
      <c r="C1356" t="s">
        <v>117</v>
      </c>
      <c r="D1356">
        <v>1988</v>
      </c>
      <c r="E1356">
        <v>6.2</v>
      </c>
      <c r="F1356">
        <v>4200</v>
      </c>
      <c r="G1356" t="s">
        <v>1231</v>
      </c>
      <c r="H1356" t="s">
        <v>31</v>
      </c>
      <c r="I1356">
        <v>6000000</v>
      </c>
      <c r="J1356">
        <v>960040</v>
      </c>
    </row>
    <row r="1357" spans="1:10" x14ac:dyDescent="0.25">
      <c r="A1357" t="s">
        <v>4915</v>
      </c>
      <c r="B1357" t="s">
        <v>16</v>
      </c>
      <c r="C1357" t="s">
        <v>44</v>
      </c>
      <c r="D1357">
        <v>1988</v>
      </c>
      <c r="E1357">
        <v>5.8</v>
      </c>
      <c r="F1357">
        <v>3100</v>
      </c>
      <c r="G1357" t="s">
        <v>4046</v>
      </c>
      <c r="H1357" t="s">
        <v>22</v>
      </c>
      <c r="I1357">
        <v>0</v>
      </c>
      <c r="J1357">
        <v>401421</v>
      </c>
    </row>
    <row r="1358" spans="1:10" x14ac:dyDescent="0.25">
      <c r="A1358" t="s">
        <v>4917</v>
      </c>
      <c r="B1358" t="s">
        <v>2084</v>
      </c>
      <c r="C1358" t="s">
        <v>44</v>
      </c>
      <c r="D1358">
        <v>1988</v>
      </c>
      <c r="E1358">
        <v>5.5</v>
      </c>
      <c r="F1358">
        <v>14000</v>
      </c>
      <c r="G1358" t="s">
        <v>4919</v>
      </c>
      <c r="H1358" t="s">
        <v>31</v>
      </c>
      <c r="I1358">
        <v>4500000</v>
      </c>
      <c r="J1358">
        <v>3813293</v>
      </c>
    </row>
    <row r="1359" spans="1:10" x14ac:dyDescent="0.25">
      <c r="A1359" t="s">
        <v>4920</v>
      </c>
      <c r="B1359" t="s">
        <v>16</v>
      </c>
      <c r="C1359" t="s">
        <v>36</v>
      </c>
      <c r="D1359">
        <v>1988</v>
      </c>
      <c r="E1359">
        <v>6</v>
      </c>
      <c r="F1359">
        <v>7200</v>
      </c>
      <c r="G1359" t="s">
        <v>529</v>
      </c>
      <c r="H1359" t="s">
        <v>31</v>
      </c>
      <c r="I1359">
        <v>5000000</v>
      </c>
      <c r="J1359">
        <v>3588626</v>
      </c>
    </row>
    <row r="1360" spans="1:10" x14ac:dyDescent="0.25">
      <c r="A1360" t="s">
        <v>4923</v>
      </c>
      <c r="B1360" t="s">
        <v>16</v>
      </c>
      <c r="C1360" t="s">
        <v>17</v>
      </c>
      <c r="D1360">
        <v>1988</v>
      </c>
      <c r="E1360">
        <v>7.3</v>
      </c>
      <c r="F1360">
        <v>13000</v>
      </c>
      <c r="G1360" t="s">
        <v>4925</v>
      </c>
      <c r="H1360" t="s">
        <v>31</v>
      </c>
      <c r="I1360">
        <v>4000000</v>
      </c>
      <c r="J1360">
        <v>3468572</v>
      </c>
    </row>
    <row r="1361" spans="1:10" x14ac:dyDescent="0.25">
      <c r="A1361" t="s">
        <v>4926</v>
      </c>
      <c r="B1361" t="s">
        <v>2084</v>
      </c>
      <c r="C1361" t="s">
        <v>44</v>
      </c>
      <c r="D1361">
        <v>1988</v>
      </c>
      <c r="E1361">
        <v>4.9000000000000004</v>
      </c>
      <c r="F1361">
        <v>3400</v>
      </c>
      <c r="G1361" t="s">
        <v>4928</v>
      </c>
      <c r="H1361" t="s">
        <v>31</v>
      </c>
      <c r="I1361">
        <v>0</v>
      </c>
      <c r="J1361">
        <v>8253123</v>
      </c>
    </row>
    <row r="1362" spans="1:10" x14ac:dyDescent="0.25">
      <c r="A1362" t="s">
        <v>2614</v>
      </c>
      <c r="B1362" t="s">
        <v>35</v>
      </c>
      <c r="C1362" t="s">
        <v>26</v>
      </c>
      <c r="D1362">
        <v>1988</v>
      </c>
      <c r="E1362">
        <v>7.7</v>
      </c>
      <c r="F1362">
        <v>17000</v>
      </c>
      <c r="G1362" t="s">
        <v>4932</v>
      </c>
      <c r="H1362" t="s">
        <v>498</v>
      </c>
      <c r="I1362">
        <v>0</v>
      </c>
      <c r="J1362">
        <v>31753898</v>
      </c>
    </row>
    <row r="1363" spans="1:10" x14ac:dyDescent="0.25">
      <c r="A1363" t="s">
        <v>4934</v>
      </c>
      <c r="B1363" t="s">
        <v>16</v>
      </c>
      <c r="C1363" t="s">
        <v>44</v>
      </c>
      <c r="D1363">
        <v>1988</v>
      </c>
      <c r="E1363">
        <v>6.9</v>
      </c>
      <c r="F1363">
        <v>6000</v>
      </c>
      <c r="G1363" t="s">
        <v>4936</v>
      </c>
      <c r="H1363" t="s">
        <v>31</v>
      </c>
      <c r="I1363">
        <v>22000000</v>
      </c>
      <c r="J1363">
        <v>13825794</v>
      </c>
    </row>
    <row r="1364" spans="1:10" x14ac:dyDescent="0.25">
      <c r="A1364" t="s">
        <v>4938</v>
      </c>
      <c r="B1364" t="s">
        <v>35</v>
      </c>
      <c r="C1364" t="s">
        <v>44</v>
      </c>
      <c r="D1364">
        <v>1988</v>
      </c>
      <c r="E1364">
        <v>5.7</v>
      </c>
      <c r="F1364">
        <v>4400</v>
      </c>
      <c r="G1364" t="s">
        <v>4942</v>
      </c>
      <c r="H1364" t="s">
        <v>31</v>
      </c>
      <c r="I1364">
        <v>0</v>
      </c>
      <c r="J1364">
        <v>2567099</v>
      </c>
    </row>
    <row r="1365" spans="1:10" x14ac:dyDescent="0.25">
      <c r="A1365" t="s">
        <v>4943</v>
      </c>
      <c r="B1365" t="s">
        <v>35</v>
      </c>
      <c r="C1365" t="s">
        <v>44</v>
      </c>
      <c r="D1365">
        <v>1988</v>
      </c>
      <c r="E1365">
        <v>5.9</v>
      </c>
      <c r="F1365">
        <v>9300</v>
      </c>
      <c r="G1365" t="s">
        <v>3166</v>
      </c>
      <c r="H1365" t="s">
        <v>31</v>
      </c>
      <c r="I1365">
        <v>0</v>
      </c>
      <c r="J1365">
        <v>13664060</v>
      </c>
    </row>
    <row r="1366" spans="1:10" x14ac:dyDescent="0.25">
      <c r="A1366" t="s">
        <v>4944</v>
      </c>
      <c r="B1366" t="s">
        <v>2084</v>
      </c>
      <c r="C1366" t="s">
        <v>17</v>
      </c>
      <c r="D1366">
        <v>1988</v>
      </c>
      <c r="E1366">
        <v>5.0999999999999996</v>
      </c>
      <c r="F1366">
        <v>1700</v>
      </c>
      <c r="G1366" t="s">
        <v>2149</v>
      </c>
      <c r="H1366" t="s">
        <v>31</v>
      </c>
      <c r="I1366">
        <v>14000000</v>
      </c>
      <c r="J1366">
        <v>6640346</v>
      </c>
    </row>
    <row r="1367" spans="1:10" x14ac:dyDescent="0.25">
      <c r="A1367" t="s">
        <v>4946</v>
      </c>
      <c r="B1367" t="s">
        <v>16</v>
      </c>
      <c r="C1367" t="s">
        <v>17</v>
      </c>
      <c r="D1367">
        <v>1988</v>
      </c>
      <c r="E1367">
        <v>6.5</v>
      </c>
      <c r="F1367">
        <v>8300</v>
      </c>
      <c r="G1367" t="s">
        <v>81</v>
      </c>
      <c r="H1367" t="s">
        <v>31</v>
      </c>
      <c r="I1367">
        <v>0</v>
      </c>
      <c r="J1367">
        <v>3966256</v>
      </c>
    </row>
    <row r="1368" spans="1:10" x14ac:dyDescent="0.25">
      <c r="A1368" t="s">
        <v>4948</v>
      </c>
      <c r="B1368" t="s">
        <v>16</v>
      </c>
      <c r="C1368" t="s">
        <v>44</v>
      </c>
      <c r="D1368">
        <v>1988</v>
      </c>
      <c r="E1368">
        <v>5</v>
      </c>
      <c r="F1368">
        <v>3800</v>
      </c>
      <c r="G1368" t="s">
        <v>3373</v>
      </c>
      <c r="H1368" t="s">
        <v>31</v>
      </c>
      <c r="I1368">
        <v>0</v>
      </c>
      <c r="J1368">
        <v>12277096</v>
      </c>
    </row>
    <row r="1369" spans="1:10" x14ac:dyDescent="0.25">
      <c r="A1369" t="s">
        <v>4952</v>
      </c>
      <c r="B1369" t="s">
        <v>16</v>
      </c>
      <c r="C1369" t="s">
        <v>117</v>
      </c>
      <c r="D1369">
        <v>1988</v>
      </c>
      <c r="E1369">
        <v>5.9</v>
      </c>
      <c r="F1369">
        <v>3000</v>
      </c>
      <c r="G1369" t="s">
        <v>2833</v>
      </c>
      <c r="H1369" t="s">
        <v>31</v>
      </c>
      <c r="I1369">
        <v>1000000</v>
      </c>
    </row>
    <row r="1370" spans="1:10" x14ac:dyDescent="0.25">
      <c r="A1370" t="s">
        <v>4955</v>
      </c>
      <c r="B1370" t="s">
        <v>16</v>
      </c>
      <c r="C1370" t="s">
        <v>70</v>
      </c>
      <c r="D1370">
        <v>1988</v>
      </c>
      <c r="E1370">
        <v>7.2</v>
      </c>
      <c r="F1370">
        <v>12000</v>
      </c>
      <c r="G1370" t="s">
        <v>4956</v>
      </c>
      <c r="H1370" t="s">
        <v>31</v>
      </c>
      <c r="I1370">
        <v>9000000</v>
      </c>
      <c r="J1370">
        <v>2181286</v>
      </c>
    </row>
    <row r="1371" spans="1:10" x14ac:dyDescent="0.25">
      <c r="A1371" t="s">
        <v>4957</v>
      </c>
      <c r="B1371" t="s">
        <v>2084</v>
      </c>
      <c r="C1371" t="s">
        <v>17</v>
      </c>
      <c r="D1371">
        <v>1988</v>
      </c>
      <c r="E1371">
        <v>6.7</v>
      </c>
      <c r="F1371">
        <v>4200</v>
      </c>
      <c r="G1371" t="s">
        <v>4061</v>
      </c>
      <c r="H1371" t="s">
        <v>31</v>
      </c>
      <c r="I1371">
        <v>0</v>
      </c>
      <c r="J1371">
        <v>7467504</v>
      </c>
    </row>
    <row r="1372" spans="1:10" x14ac:dyDescent="0.25">
      <c r="A1372" t="s">
        <v>4959</v>
      </c>
      <c r="B1372" t="s">
        <v>493</v>
      </c>
      <c r="C1372" t="s">
        <v>117</v>
      </c>
      <c r="D1372">
        <v>1988</v>
      </c>
      <c r="E1372">
        <v>8</v>
      </c>
      <c r="F1372">
        <v>8800</v>
      </c>
      <c r="G1372" t="s">
        <v>4961</v>
      </c>
      <c r="H1372" t="s">
        <v>31</v>
      </c>
      <c r="I1372">
        <v>0</v>
      </c>
      <c r="J1372">
        <v>2080758</v>
      </c>
    </row>
    <row r="1373" spans="1:10" x14ac:dyDescent="0.25">
      <c r="A1373" t="s">
        <v>4963</v>
      </c>
      <c r="B1373" t="s">
        <v>35</v>
      </c>
      <c r="C1373" t="s">
        <v>44</v>
      </c>
      <c r="D1373">
        <v>1988</v>
      </c>
      <c r="E1373">
        <v>5.2</v>
      </c>
      <c r="F1373">
        <v>8500</v>
      </c>
      <c r="G1373" t="s">
        <v>4965</v>
      </c>
      <c r="H1373" t="s">
        <v>277</v>
      </c>
      <c r="I1373">
        <v>0</v>
      </c>
      <c r="J1373">
        <v>11536599</v>
      </c>
    </row>
    <row r="1374" spans="1:10" x14ac:dyDescent="0.25">
      <c r="A1374" t="s">
        <v>4966</v>
      </c>
      <c r="B1374" t="s">
        <v>16</v>
      </c>
      <c r="C1374" t="s">
        <v>44</v>
      </c>
      <c r="D1374">
        <v>1988</v>
      </c>
      <c r="E1374">
        <v>5.9</v>
      </c>
      <c r="F1374">
        <v>8200</v>
      </c>
      <c r="G1374" t="s">
        <v>966</v>
      </c>
      <c r="H1374" t="s">
        <v>31</v>
      </c>
      <c r="I1374">
        <v>15000000</v>
      </c>
      <c r="J1374">
        <v>21042667</v>
      </c>
    </row>
    <row r="1375" spans="1:10" x14ac:dyDescent="0.25">
      <c r="A1375" t="s">
        <v>4967</v>
      </c>
      <c r="B1375" t="s">
        <v>35</v>
      </c>
      <c r="C1375" t="s">
        <v>26</v>
      </c>
      <c r="D1375">
        <v>1988</v>
      </c>
      <c r="E1375">
        <v>6.6</v>
      </c>
      <c r="F1375">
        <v>2400</v>
      </c>
      <c r="G1375" t="s">
        <v>4970</v>
      </c>
      <c r="H1375" t="s">
        <v>277</v>
      </c>
      <c r="I1375">
        <v>0</v>
      </c>
      <c r="J1375">
        <v>13687027</v>
      </c>
    </row>
    <row r="1376" spans="1:10" x14ac:dyDescent="0.25">
      <c r="A1376" t="s">
        <v>4972</v>
      </c>
      <c r="B1376" t="s">
        <v>16</v>
      </c>
      <c r="C1376" t="s">
        <v>44</v>
      </c>
      <c r="D1376">
        <v>1988</v>
      </c>
      <c r="E1376">
        <v>6.2</v>
      </c>
      <c r="F1376">
        <v>5300</v>
      </c>
      <c r="G1376" t="s">
        <v>955</v>
      </c>
      <c r="H1376" t="s">
        <v>31</v>
      </c>
      <c r="I1376">
        <v>0</v>
      </c>
      <c r="J1376">
        <v>10815378</v>
      </c>
    </row>
    <row r="1377" spans="1:10" x14ac:dyDescent="0.25">
      <c r="A1377" t="s">
        <v>4974</v>
      </c>
      <c r="B1377" t="s">
        <v>16</v>
      </c>
      <c r="C1377" t="s">
        <v>44</v>
      </c>
      <c r="D1377">
        <v>1988</v>
      </c>
      <c r="E1377">
        <v>4.3</v>
      </c>
      <c r="F1377">
        <v>1800</v>
      </c>
      <c r="G1377" t="s">
        <v>4977</v>
      </c>
      <c r="H1377" t="s">
        <v>31</v>
      </c>
      <c r="I1377">
        <v>0</v>
      </c>
      <c r="J1377">
        <v>717376</v>
      </c>
    </row>
    <row r="1378" spans="1:10" x14ac:dyDescent="0.25">
      <c r="A1378" t="s">
        <v>4978</v>
      </c>
      <c r="B1378" t="s">
        <v>35</v>
      </c>
      <c r="C1378" t="s">
        <v>44</v>
      </c>
      <c r="D1378">
        <v>1988</v>
      </c>
      <c r="E1378">
        <v>7.4</v>
      </c>
      <c r="F1378">
        <v>4800</v>
      </c>
      <c r="G1378" t="s">
        <v>4981</v>
      </c>
      <c r="H1378" t="s">
        <v>22</v>
      </c>
      <c r="I1378">
        <v>0</v>
      </c>
      <c r="J1378">
        <v>1192322</v>
      </c>
    </row>
    <row r="1379" spans="1:10" x14ac:dyDescent="0.25">
      <c r="A1379" t="s">
        <v>4983</v>
      </c>
      <c r="B1379" t="s">
        <v>35</v>
      </c>
      <c r="C1379" t="s">
        <v>17</v>
      </c>
      <c r="D1379">
        <v>1988</v>
      </c>
      <c r="E1379">
        <v>6</v>
      </c>
      <c r="F1379">
        <v>5100</v>
      </c>
      <c r="G1379" t="s">
        <v>146</v>
      </c>
      <c r="H1379" t="s">
        <v>31</v>
      </c>
      <c r="I1379">
        <v>15000000</v>
      </c>
      <c r="J1379">
        <v>1733070</v>
      </c>
    </row>
    <row r="1380" spans="1:10" x14ac:dyDescent="0.25">
      <c r="A1380" t="s">
        <v>4984</v>
      </c>
      <c r="B1380" t="s">
        <v>16</v>
      </c>
      <c r="C1380" t="s">
        <v>70</v>
      </c>
      <c r="D1380">
        <v>1988</v>
      </c>
      <c r="E1380">
        <v>7.3</v>
      </c>
      <c r="F1380">
        <v>6400</v>
      </c>
      <c r="G1380" t="s">
        <v>603</v>
      </c>
      <c r="H1380" t="s">
        <v>498</v>
      </c>
      <c r="I1380">
        <v>0</v>
      </c>
      <c r="J1380">
        <v>3331297</v>
      </c>
    </row>
    <row r="1381" spans="1:10" x14ac:dyDescent="0.25">
      <c r="A1381" t="s">
        <v>4990</v>
      </c>
      <c r="B1381" t="s">
        <v>16</v>
      </c>
      <c r="C1381" t="s">
        <v>44</v>
      </c>
      <c r="D1381">
        <v>1988</v>
      </c>
      <c r="E1381">
        <v>7.7</v>
      </c>
      <c r="F1381">
        <v>6800</v>
      </c>
      <c r="G1381" t="s">
        <v>399</v>
      </c>
      <c r="H1381" t="s">
        <v>31</v>
      </c>
      <c r="I1381">
        <v>0</v>
      </c>
      <c r="J1381">
        <v>4870903</v>
      </c>
    </row>
    <row r="1382" spans="1:10" x14ac:dyDescent="0.25">
      <c r="A1382" t="s">
        <v>4992</v>
      </c>
      <c r="B1382" t="s">
        <v>35</v>
      </c>
      <c r="C1382" t="s">
        <v>26</v>
      </c>
      <c r="D1382">
        <v>1988</v>
      </c>
      <c r="E1382">
        <v>5.7</v>
      </c>
      <c r="F1382">
        <v>3900</v>
      </c>
      <c r="G1382" t="s">
        <v>4995</v>
      </c>
      <c r="H1382" t="s">
        <v>31</v>
      </c>
      <c r="I1382">
        <v>18000000</v>
      </c>
      <c r="J1382">
        <v>1883811</v>
      </c>
    </row>
    <row r="1383" spans="1:10" x14ac:dyDescent="0.25">
      <c r="A1383" t="s">
        <v>4997</v>
      </c>
      <c r="B1383" t="s">
        <v>12408</v>
      </c>
      <c r="C1383" t="s">
        <v>838</v>
      </c>
      <c r="D1383">
        <v>1988</v>
      </c>
      <c r="E1383">
        <v>6</v>
      </c>
      <c r="F1383">
        <v>1200</v>
      </c>
      <c r="G1383" t="s">
        <v>4999</v>
      </c>
      <c r="H1383" t="s">
        <v>498</v>
      </c>
      <c r="I1383">
        <v>0</v>
      </c>
    </row>
    <row r="1384" spans="1:10" x14ac:dyDescent="0.25">
      <c r="A1384" t="s">
        <v>5001</v>
      </c>
      <c r="B1384" t="s">
        <v>16</v>
      </c>
      <c r="C1384" t="s">
        <v>5002</v>
      </c>
      <c r="D1384">
        <v>1988</v>
      </c>
      <c r="E1384">
        <v>6.2</v>
      </c>
      <c r="F1384">
        <v>9700</v>
      </c>
      <c r="G1384" t="s">
        <v>1571</v>
      </c>
      <c r="H1384" t="s">
        <v>31</v>
      </c>
      <c r="I1384">
        <v>0</v>
      </c>
      <c r="J1384">
        <v>12706478</v>
      </c>
    </row>
    <row r="1385" spans="1:10" x14ac:dyDescent="0.25">
      <c r="A1385" t="s">
        <v>5005</v>
      </c>
      <c r="B1385" t="s">
        <v>16</v>
      </c>
      <c r="C1385" t="s">
        <v>36</v>
      </c>
      <c r="D1385">
        <v>1988</v>
      </c>
      <c r="E1385">
        <v>4.9000000000000004</v>
      </c>
      <c r="F1385">
        <v>6000</v>
      </c>
      <c r="G1385" t="s">
        <v>363</v>
      </c>
      <c r="H1385" t="s">
        <v>31</v>
      </c>
      <c r="I1385">
        <v>0</v>
      </c>
      <c r="J1385">
        <v>6193901</v>
      </c>
    </row>
    <row r="1386" spans="1:10" x14ac:dyDescent="0.25">
      <c r="A1386" t="s">
        <v>5007</v>
      </c>
      <c r="B1386" t="s">
        <v>16</v>
      </c>
      <c r="C1386" t="s">
        <v>36</v>
      </c>
      <c r="D1386">
        <v>1988</v>
      </c>
      <c r="E1386">
        <v>5.2</v>
      </c>
      <c r="F1386">
        <v>8400</v>
      </c>
      <c r="G1386" t="s">
        <v>4005</v>
      </c>
      <c r="H1386" t="s">
        <v>31</v>
      </c>
      <c r="I1386">
        <v>16000000</v>
      </c>
      <c r="J1386">
        <v>4192440</v>
      </c>
    </row>
    <row r="1387" spans="1:10" x14ac:dyDescent="0.25">
      <c r="A1387" t="s">
        <v>5011</v>
      </c>
      <c r="B1387" t="s">
        <v>16</v>
      </c>
      <c r="C1387" t="s">
        <v>44</v>
      </c>
      <c r="D1387">
        <v>1988</v>
      </c>
      <c r="E1387">
        <v>7.2</v>
      </c>
      <c r="F1387">
        <v>8300</v>
      </c>
      <c r="G1387" t="s">
        <v>5013</v>
      </c>
      <c r="H1387" t="s">
        <v>22</v>
      </c>
      <c r="I1387">
        <v>0</v>
      </c>
      <c r="J1387">
        <v>424773</v>
      </c>
    </row>
    <row r="1388" spans="1:10" x14ac:dyDescent="0.25">
      <c r="A1388" t="s">
        <v>5015</v>
      </c>
      <c r="B1388" t="s">
        <v>16</v>
      </c>
      <c r="C1388" t="s">
        <v>36</v>
      </c>
      <c r="D1388">
        <v>1988</v>
      </c>
      <c r="E1388">
        <v>5.4</v>
      </c>
      <c r="F1388">
        <v>4000</v>
      </c>
      <c r="G1388" t="s">
        <v>3438</v>
      </c>
      <c r="H1388" t="s">
        <v>219</v>
      </c>
      <c r="I1388">
        <v>0</v>
      </c>
      <c r="J1388">
        <v>940173</v>
      </c>
    </row>
    <row r="1389" spans="1:10" x14ac:dyDescent="0.25">
      <c r="A1389" t="s">
        <v>5019</v>
      </c>
      <c r="B1389" t="s">
        <v>35</v>
      </c>
      <c r="C1389" t="s">
        <v>17</v>
      </c>
      <c r="D1389">
        <v>1988</v>
      </c>
      <c r="E1389">
        <v>6.6</v>
      </c>
      <c r="F1389">
        <v>1800</v>
      </c>
      <c r="G1389" t="s">
        <v>1655</v>
      </c>
      <c r="H1389" t="s">
        <v>31</v>
      </c>
      <c r="I1389">
        <v>3000000</v>
      </c>
      <c r="J1389">
        <v>187349</v>
      </c>
    </row>
    <row r="1390" spans="1:10" x14ac:dyDescent="0.25">
      <c r="A1390" t="s">
        <v>5022</v>
      </c>
      <c r="B1390" t="s">
        <v>16</v>
      </c>
      <c r="C1390" t="s">
        <v>57</v>
      </c>
      <c r="D1390">
        <v>1988</v>
      </c>
      <c r="E1390">
        <v>5</v>
      </c>
      <c r="F1390">
        <v>1700</v>
      </c>
      <c r="G1390" t="s">
        <v>673</v>
      </c>
      <c r="H1390" t="s">
        <v>31</v>
      </c>
      <c r="I1390">
        <v>0</v>
      </c>
      <c r="J1390">
        <v>6337299</v>
      </c>
    </row>
    <row r="1391" spans="1:10" x14ac:dyDescent="0.25">
      <c r="A1391" t="s">
        <v>5025</v>
      </c>
      <c r="B1391" t="s">
        <v>16</v>
      </c>
      <c r="C1391" t="s">
        <v>44</v>
      </c>
      <c r="D1391">
        <v>1988</v>
      </c>
      <c r="E1391">
        <v>4.9000000000000004</v>
      </c>
      <c r="F1391">
        <v>2200</v>
      </c>
      <c r="G1391" t="s">
        <v>5028</v>
      </c>
      <c r="H1391" t="s">
        <v>31</v>
      </c>
      <c r="I1391">
        <v>210000</v>
      </c>
    </row>
    <row r="1392" spans="1:10" x14ac:dyDescent="0.25">
      <c r="A1392" t="s">
        <v>5030</v>
      </c>
      <c r="B1392" t="s">
        <v>2084</v>
      </c>
      <c r="C1392" t="s">
        <v>44</v>
      </c>
      <c r="D1392">
        <v>1988</v>
      </c>
      <c r="E1392">
        <v>5.8</v>
      </c>
      <c r="F1392">
        <v>497</v>
      </c>
      <c r="G1392" t="s">
        <v>627</v>
      </c>
      <c r="H1392" t="s">
        <v>31</v>
      </c>
      <c r="I1392">
        <v>0</v>
      </c>
      <c r="J1392">
        <v>7721852</v>
      </c>
    </row>
    <row r="1393" spans="1:10" x14ac:dyDescent="0.25">
      <c r="A1393" t="s">
        <v>12410</v>
      </c>
      <c r="B1393" t="s">
        <v>16</v>
      </c>
      <c r="C1393" t="s">
        <v>17</v>
      </c>
      <c r="D1393">
        <v>1988</v>
      </c>
      <c r="E1393">
        <v>5.8</v>
      </c>
      <c r="F1393">
        <v>3600</v>
      </c>
      <c r="G1393" t="s">
        <v>5031</v>
      </c>
      <c r="H1393" t="s">
        <v>31</v>
      </c>
      <c r="I1393">
        <v>7000000</v>
      </c>
      <c r="J1393">
        <v>5979011</v>
      </c>
    </row>
    <row r="1394" spans="1:10" x14ac:dyDescent="0.25">
      <c r="A1394" t="s">
        <v>5032</v>
      </c>
      <c r="B1394" t="s">
        <v>35</v>
      </c>
      <c r="C1394" t="s">
        <v>44</v>
      </c>
      <c r="D1394">
        <v>1988</v>
      </c>
      <c r="E1394">
        <v>4.5999999999999996</v>
      </c>
      <c r="F1394">
        <v>6100</v>
      </c>
      <c r="G1394" t="s">
        <v>429</v>
      </c>
      <c r="H1394" t="s">
        <v>31</v>
      </c>
      <c r="I1394">
        <v>0</v>
      </c>
      <c r="J1394">
        <v>14681192</v>
      </c>
    </row>
    <row r="1395" spans="1:10" x14ac:dyDescent="0.25">
      <c r="A1395" t="s">
        <v>5033</v>
      </c>
      <c r="B1395" t="s">
        <v>16</v>
      </c>
      <c r="C1395" t="s">
        <v>36</v>
      </c>
      <c r="D1395">
        <v>1988</v>
      </c>
      <c r="E1395">
        <v>5.5</v>
      </c>
      <c r="F1395">
        <v>2600</v>
      </c>
      <c r="G1395" t="s">
        <v>1242</v>
      </c>
      <c r="H1395" t="s">
        <v>31</v>
      </c>
      <c r="I1395">
        <v>0</v>
      </c>
      <c r="J1395">
        <v>3074681</v>
      </c>
    </row>
    <row r="1396" spans="1:10" x14ac:dyDescent="0.25">
      <c r="A1396" t="s">
        <v>5036</v>
      </c>
      <c r="B1396" t="s">
        <v>2084</v>
      </c>
      <c r="C1396" t="s">
        <v>44</v>
      </c>
      <c r="D1396">
        <v>1988</v>
      </c>
      <c r="E1396">
        <v>5.7</v>
      </c>
      <c r="F1396">
        <v>994</v>
      </c>
      <c r="G1396" t="s">
        <v>5037</v>
      </c>
      <c r="H1396" t="s">
        <v>31</v>
      </c>
      <c r="I1396">
        <v>12000000</v>
      </c>
      <c r="J1396">
        <v>3965604</v>
      </c>
    </row>
    <row r="1397" spans="1:10" x14ac:dyDescent="0.25">
      <c r="A1397" t="s">
        <v>5038</v>
      </c>
      <c r="B1397" t="s">
        <v>2084</v>
      </c>
      <c r="C1397" t="s">
        <v>17</v>
      </c>
      <c r="D1397">
        <v>1988</v>
      </c>
      <c r="E1397">
        <v>7.3</v>
      </c>
      <c r="F1397">
        <v>3100</v>
      </c>
      <c r="G1397" t="s">
        <v>5041</v>
      </c>
      <c r="H1397" t="s">
        <v>498</v>
      </c>
      <c r="I1397">
        <v>0</v>
      </c>
      <c r="J1397">
        <v>2319801</v>
      </c>
    </row>
    <row r="1398" spans="1:10" x14ac:dyDescent="0.25">
      <c r="A1398" t="s">
        <v>5044</v>
      </c>
      <c r="B1398" t="s">
        <v>16</v>
      </c>
      <c r="C1398" t="s">
        <v>44</v>
      </c>
      <c r="D1398">
        <v>1988</v>
      </c>
      <c r="E1398">
        <v>5.8</v>
      </c>
      <c r="F1398">
        <v>4800</v>
      </c>
      <c r="G1398" t="s">
        <v>65</v>
      </c>
      <c r="H1398" t="s">
        <v>31</v>
      </c>
      <c r="I1398">
        <v>19000000</v>
      </c>
      <c r="J1398">
        <v>11005304</v>
      </c>
    </row>
    <row r="1399" spans="1:10" x14ac:dyDescent="0.25">
      <c r="A1399" t="s">
        <v>5046</v>
      </c>
      <c r="B1399" t="s">
        <v>35</v>
      </c>
      <c r="C1399" t="s">
        <v>44</v>
      </c>
      <c r="D1399">
        <v>1988</v>
      </c>
      <c r="E1399">
        <v>7</v>
      </c>
      <c r="F1399">
        <v>9800</v>
      </c>
      <c r="G1399" t="s">
        <v>119</v>
      </c>
      <c r="H1399" t="s">
        <v>22</v>
      </c>
      <c r="I1399">
        <v>0</v>
      </c>
      <c r="J1399">
        <v>8539181</v>
      </c>
    </row>
    <row r="1400" spans="1:10" x14ac:dyDescent="0.25">
      <c r="A1400" t="s">
        <v>5048</v>
      </c>
      <c r="B1400" t="s">
        <v>16</v>
      </c>
      <c r="C1400" t="s">
        <v>57</v>
      </c>
      <c r="D1400">
        <v>1988</v>
      </c>
      <c r="E1400">
        <v>5.6</v>
      </c>
      <c r="F1400">
        <v>3600</v>
      </c>
      <c r="G1400" t="s">
        <v>5050</v>
      </c>
      <c r="H1400" t="s">
        <v>31</v>
      </c>
      <c r="I1400">
        <v>4000000</v>
      </c>
      <c r="J1400">
        <v>9797098</v>
      </c>
    </row>
    <row r="1401" spans="1:10" x14ac:dyDescent="0.25">
      <c r="A1401" t="s">
        <v>5052</v>
      </c>
      <c r="B1401" t="s">
        <v>35</v>
      </c>
      <c r="C1401" t="s">
        <v>17</v>
      </c>
      <c r="D1401">
        <v>1988</v>
      </c>
      <c r="E1401">
        <v>7.3</v>
      </c>
      <c r="F1401">
        <v>13000</v>
      </c>
      <c r="G1401" t="s">
        <v>5053</v>
      </c>
      <c r="H1401" t="s">
        <v>31</v>
      </c>
      <c r="I1401">
        <v>10000000</v>
      </c>
      <c r="J1401">
        <v>1562749</v>
      </c>
    </row>
    <row r="1402" spans="1:10" x14ac:dyDescent="0.25">
      <c r="A1402" t="s">
        <v>5054</v>
      </c>
      <c r="B1402" t="s">
        <v>2084</v>
      </c>
      <c r="C1402" t="s">
        <v>17</v>
      </c>
      <c r="D1402">
        <v>1988</v>
      </c>
      <c r="E1402">
        <v>6.7</v>
      </c>
      <c r="F1402">
        <v>5500</v>
      </c>
      <c r="G1402" t="s">
        <v>5058</v>
      </c>
      <c r="H1402" t="s">
        <v>22</v>
      </c>
      <c r="I1402">
        <v>0</v>
      </c>
      <c r="J1402">
        <v>241278</v>
      </c>
    </row>
    <row r="1403" spans="1:10" x14ac:dyDescent="0.25">
      <c r="A1403" t="s">
        <v>5059</v>
      </c>
      <c r="B1403" t="s">
        <v>16</v>
      </c>
      <c r="C1403" t="s">
        <v>117</v>
      </c>
      <c r="D1403">
        <v>1988</v>
      </c>
      <c r="E1403">
        <v>5.7</v>
      </c>
      <c r="F1403">
        <v>3900</v>
      </c>
      <c r="G1403" t="s">
        <v>4572</v>
      </c>
      <c r="H1403" t="s">
        <v>31</v>
      </c>
      <c r="I1403">
        <v>16000000</v>
      </c>
      <c r="J1403">
        <v>4594452</v>
      </c>
    </row>
    <row r="1404" spans="1:10" x14ac:dyDescent="0.25">
      <c r="A1404" t="s">
        <v>5061</v>
      </c>
      <c r="B1404" t="s">
        <v>16</v>
      </c>
      <c r="C1404" t="s">
        <v>117</v>
      </c>
      <c r="D1404">
        <v>1988</v>
      </c>
      <c r="E1404">
        <v>6.4</v>
      </c>
      <c r="F1404">
        <v>4800</v>
      </c>
      <c r="G1404" t="s">
        <v>1614</v>
      </c>
      <c r="H1404" t="s">
        <v>31</v>
      </c>
      <c r="I1404">
        <v>3000000</v>
      </c>
      <c r="J1404">
        <v>1984315</v>
      </c>
    </row>
    <row r="1405" spans="1:10" x14ac:dyDescent="0.25">
      <c r="A1405" t="s">
        <v>5064</v>
      </c>
      <c r="B1405" t="s">
        <v>2084</v>
      </c>
      <c r="C1405" t="s">
        <v>57</v>
      </c>
      <c r="D1405">
        <v>1988</v>
      </c>
      <c r="E1405">
        <v>5.4</v>
      </c>
      <c r="F1405">
        <v>2300</v>
      </c>
      <c r="G1405" t="s">
        <v>5066</v>
      </c>
      <c r="H1405" t="s">
        <v>31</v>
      </c>
      <c r="I1405">
        <v>6000000</v>
      </c>
      <c r="J1405">
        <v>40397</v>
      </c>
    </row>
    <row r="1406" spans="1:10" x14ac:dyDescent="0.25">
      <c r="A1406" t="s">
        <v>5067</v>
      </c>
      <c r="B1406" t="s">
        <v>16</v>
      </c>
      <c r="C1406" t="s">
        <v>117</v>
      </c>
      <c r="D1406">
        <v>1988</v>
      </c>
      <c r="E1406">
        <v>6.2</v>
      </c>
      <c r="F1406">
        <v>3800</v>
      </c>
      <c r="G1406" t="s">
        <v>4156</v>
      </c>
      <c r="H1406" t="s">
        <v>22</v>
      </c>
      <c r="I1406">
        <v>4000000</v>
      </c>
      <c r="J1406">
        <v>1791328</v>
      </c>
    </row>
    <row r="1407" spans="1:10" x14ac:dyDescent="0.25">
      <c r="A1407" t="s">
        <v>5071</v>
      </c>
      <c r="B1407" t="s">
        <v>16</v>
      </c>
      <c r="C1407" t="s">
        <v>17</v>
      </c>
      <c r="D1407">
        <v>1988</v>
      </c>
      <c r="E1407">
        <v>5.4</v>
      </c>
      <c r="F1407">
        <v>1200</v>
      </c>
      <c r="G1407" t="s">
        <v>5074</v>
      </c>
      <c r="H1407" t="s">
        <v>31</v>
      </c>
      <c r="I1407">
        <v>0</v>
      </c>
    </row>
    <row r="1408" spans="1:10" x14ac:dyDescent="0.25">
      <c r="A1408" t="s">
        <v>5075</v>
      </c>
      <c r="B1408" t="s">
        <v>35</v>
      </c>
      <c r="C1408" t="s">
        <v>44</v>
      </c>
      <c r="D1408">
        <v>1988</v>
      </c>
      <c r="E1408">
        <v>5.9</v>
      </c>
      <c r="F1408">
        <v>3500</v>
      </c>
      <c r="G1408" t="s">
        <v>2265</v>
      </c>
      <c r="H1408" t="s">
        <v>31</v>
      </c>
      <c r="I1408">
        <v>18000000</v>
      </c>
      <c r="J1408">
        <v>9129999</v>
      </c>
    </row>
    <row r="1409" spans="1:10" x14ac:dyDescent="0.25">
      <c r="A1409" t="s">
        <v>5077</v>
      </c>
      <c r="B1409" t="s">
        <v>16</v>
      </c>
      <c r="C1409" t="s">
        <v>36</v>
      </c>
      <c r="D1409">
        <v>1988</v>
      </c>
      <c r="E1409">
        <v>5.7</v>
      </c>
      <c r="F1409">
        <v>1300</v>
      </c>
      <c r="G1409" t="s">
        <v>207</v>
      </c>
      <c r="H1409" t="s">
        <v>31</v>
      </c>
      <c r="I1409">
        <v>0</v>
      </c>
      <c r="J1409">
        <v>188964</v>
      </c>
    </row>
    <row r="1410" spans="1:10" x14ac:dyDescent="0.25">
      <c r="A1410" t="s">
        <v>5081</v>
      </c>
      <c r="B1410" t="s">
        <v>16</v>
      </c>
      <c r="C1410" t="s">
        <v>17</v>
      </c>
      <c r="D1410">
        <v>1988</v>
      </c>
      <c r="E1410">
        <v>6.7</v>
      </c>
      <c r="F1410">
        <v>5700</v>
      </c>
      <c r="G1410" t="s">
        <v>1640</v>
      </c>
      <c r="H1410" t="s">
        <v>31</v>
      </c>
      <c r="I1410">
        <v>0</v>
      </c>
      <c r="J1410">
        <v>8674093</v>
      </c>
    </row>
    <row r="1411" spans="1:10" x14ac:dyDescent="0.25">
      <c r="A1411" t="s">
        <v>5084</v>
      </c>
      <c r="B1411" t="s">
        <v>35</v>
      </c>
      <c r="C1411" t="s">
        <v>44</v>
      </c>
      <c r="D1411">
        <v>1988</v>
      </c>
      <c r="E1411">
        <v>6.9</v>
      </c>
      <c r="F1411">
        <v>3900</v>
      </c>
      <c r="G1411" t="s">
        <v>5087</v>
      </c>
      <c r="H1411" t="s">
        <v>31</v>
      </c>
      <c r="I1411">
        <v>4000000</v>
      </c>
      <c r="J1411">
        <v>16262415</v>
      </c>
    </row>
    <row r="1412" spans="1:10" x14ac:dyDescent="0.25">
      <c r="A1412" t="s">
        <v>5088</v>
      </c>
      <c r="B1412" t="s">
        <v>35</v>
      </c>
      <c r="C1412" t="s">
        <v>44</v>
      </c>
      <c r="D1412">
        <v>1988</v>
      </c>
      <c r="E1412">
        <v>7</v>
      </c>
      <c r="F1412">
        <v>3400</v>
      </c>
      <c r="G1412" t="s">
        <v>2676</v>
      </c>
      <c r="H1412" t="s">
        <v>31</v>
      </c>
      <c r="I1412">
        <v>0</v>
      </c>
      <c r="J1412">
        <v>3527886</v>
      </c>
    </row>
    <row r="1413" spans="1:10" x14ac:dyDescent="0.25">
      <c r="A1413" t="s">
        <v>5089</v>
      </c>
      <c r="B1413" t="s">
        <v>16</v>
      </c>
      <c r="C1413" t="s">
        <v>117</v>
      </c>
      <c r="D1413">
        <v>1988</v>
      </c>
      <c r="E1413">
        <v>5.5</v>
      </c>
      <c r="F1413">
        <v>997</v>
      </c>
      <c r="G1413" t="s">
        <v>1286</v>
      </c>
      <c r="H1413" t="s">
        <v>31</v>
      </c>
      <c r="I1413">
        <v>0</v>
      </c>
      <c r="J1413">
        <v>2432536</v>
      </c>
    </row>
    <row r="1414" spans="1:10" x14ac:dyDescent="0.25">
      <c r="A1414" t="s">
        <v>5092</v>
      </c>
      <c r="B1414" t="s">
        <v>35</v>
      </c>
      <c r="C1414" t="s">
        <v>44</v>
      </c>
      <c r="D1414">
        <v>1988</v>
      </c>
      <c r="E1414">
        <v>4.4000000000000004</v>
      </c>
      <c r="F1414">
        <v>3100</v>
      </c>
      <c r="G1414" t="s">
        <v>5094</v>
      </c>
      <c r="H1414" t="s">
        <v>31</v>
      </c>
      <c r="I1414">
        <v>0</v>
      </c>
      <c r="J1414">
        <v>6436211</v>
      </c>
    </row>
    <row r="1415" spans="1:10" x14ac:dyDescent="0.25">
      <c r="A1415" t="s">
        <v>5095</v>
      </c>
      <c r="B1415" t="s">
        <v>16</v>
      </c>
      <c r="C1415" t="s">
        <v>36</v>
      </c>
      <c r="D1415">
        <v>1988</v>
      </c>
      <c r="E1415">
        <v>6</v>
      </c>
      <c r="F1415">
        <v>3000</v>
      </c>
      <c r="G1415" t="s">
        <v>1879</v>
      </c>
      <c r="H1415" t="s">
        <v>31</v>
      </c>
      <c r="I1415">
        <v>6000000</v>
      </c>
      <c r="J1415">
        <v>10068039</v>
      </c>
    </row>
    <row r="1416" spans="1:10" x14ac:dyDescent="0.25">
      <c r="A1416" t="s">
        <v>5096</v>
      </c>
      <c r="B1416" t="s">
        <v>16</v>
      </c>
      <c r="C1416" t="s">
        <v>44</v>
      </c>
      <c r="D1416">
        <v>1988</v>
      </c>
      <c r="E1416">
        <v>5.0999999999999996</v>
      </c>
      <c r="F1416">
        <v>4900</v>
      </c>
      <c r="G1416" t="s">
        <v>2993</v>
      </c>
      <c r="H1416" t="s">
        <v>31</v>
      </c>
      <c r="I1416">
        <v>0</v>
      </c>
      <c r="J1416">
        <v>2955917</v>
      </c>
    </row>
    <row r="1417" spans="1:10" x14ac:dyDescent="0.25">
      <c r="A1417" t="s">
        <v>5098</v>
      </c>
      <c r="B1417" t="s">
        <v>2084</v>
      </c>
      <c r="C1417" t="s">
        <v>17</v>
      </c>
      <c r="D1417">
        <v>1988</v>
      </c>
      <c r="E1417">
        <v>6.8</v>
      </c>
      <c r="F1417">
        <v>1200</v>
      </c>
      <c r="G1417" t="s">
        <v>1111</v>
      </c>
      <c r="H1417" t="s">
        <v>22</v>
      </c>
      <c r="I1417">
        <v>0</v>
      </c>
      <c r="J1417">
        <v>1451857</v>
      </c>
    </row>
    <row r="1418" spans="1:10" x14ac:dyDescent="0.25">
      <c r="A1418" t="s">
        <v>5102</v>
      </c>
      <c r="B1418" t="s">
        <v>16</v>
      </c>
      <c r="C1418" t="s">
        <v>17</v>
      </c>
      <c r="D1418">
        <v>1988</v>
      </c>
      <c r="E1418">
        <v>6.2</v>
      </c>
      <c r="F1418">
        <v>3000</v>
      </c>
      <c r="G1418" t="s">
        <v>1271</v>
      </c>
      <c r="H1418" t="s">
        <v>31</v>
      </c>
      <c r="I1418">
        <v>22000000</v>
      </c>
      <c r="J1418">
        <v>12638294</v>
      </c>
    </row>
    <row r="1419" spans="1:10" x14ac:dyDescent="0.25">
      <c r="A1419" t="s">
        <v>5105</v>
      </c>
      <c r="B1419" t="s">
        <v>2084</v>
      </c>
      <c r="C1419" t="s">
        <v>44</v>
      </c>
      <c r="D1419">
        <v>1988</v>
      </c>
      <c r="E1419">
        <v>5.7</v>
      </c>
      <c r="F1419">
        <v>1200</v>
      </c>
      <c r="G1419" t="s">
        <v>1906</v>
      </c>
      <c r="H1419" t="s">
        <v>31</v>
      </c>
      <c r="I1419">
        <v>13000000</v>
      </c>
      <c r="J1419">
        <v>5509417</v>
      </c>
    </row>
    <row r="1420" spans="1:10" x14ac:dyDescent="0.25">
      <c r="A1420" t="s">
        <v>5107</v>
      </c>
      <c r="B1420" t="s">
        <v>16</v>
      </c>
      <c r="C1420" t="s">
        <v>17</v>
      </c>
      <c r="D1420">
        <v>1988</v>
      </c>
      <c r="E1420">
        <v>6.7</v>
      </c>
      <c r="F1420">
        <v>2100</v>
      </c>
      <c r="G1420" t="s">
        <v>5109</v>
      </c>
      <c r="H1420" t="s">
        <v>31</v>
      </c>
      <c r="I1420">
        <v>0</v>
      </c>
      <c r="J1420">
        <v>303624</v>
      </c>
    </row>
    <row r="1421" spans="1:10" x14ac:dyDescent="0.25">
      <c r="A1421" t="s">
        <v>5111</v>
      </c>
      <c r="B1421" t="s">
        <v>2084</v>
      </c>
      <c r="C1421" t="s">
        <v>44</v>
      </c>
      <c r="D1421">
        <v>1988</v>
      </c>
      <c r="E1421">
        <v>5.4</v>
      </c>
      <c r="F1421">
        <v>688</v>
      </c>
      <c r="G1421" t="s">
        <v>5112</v>
      </c>
      <c r="H1421" t="s">
        <v>31</v>
      </c>
      <c r="I1421">
        <v>0</v>
      </c>
      <c r="J1421">
        <v>344375</v>
      </c>
    </row>
    <row r="1422" spans="1:10" x14ac:dyDescent="0.25">
      <c r="A1422" t="s">
        <v>5113</v>
      </c>
      <c r="B1422" t="s">
        <v>35</v>
      </c>
      <c r="C1422" t="s">
        <v>36</v>
      </c>
      <c r="D1422">
        <v>1988</v>
      </c>
      <c r="E1422">
        <v>3.8</v>
      </c>
      <c r="F1422">
        <v>4700</v>
      </c>
      <c r="G1422" t="s">
        <v>3462</v>
      </c>
      <c r="H1422" t="s">
        <v>219</v>
      </c>
      <c r="I1422">
        <v>0</v>
      </c>
      <c r="J1422">
        <v>10497324</v>
      </c>
    </row>
    <row r="1423" spans="1:10" x14ac:dyDescent="0.25">
      <c r="A1423" t="s">
        <v>5114</v>
      </c>
      <c r="B1423" t="s">
        <v>16</v>
      </c>
      <c r="C1423" t="s">
        <v>1273</v>
      </c>
      <c r="D1423">
        <v>1988</v>
      </c>
      <c r="E1423">
        <v>4.9000000000000004</v>
      </c>
      <c r="F1423">
        <v>309</v>
      </c>
      <c r="G1423" t="s">
        <v>5118</v>
      </c>
      <c r="H1423" t="s">
        <v>31</v>
      </c>
      <c r="I1423">
        <v>0</v>
      </c>
    </row>
    <row r="1424" spans="1:10" x14ac:dyDescent="0.25">
      <c r="A1424" t="s">
        <v>5121</v>
      </c>
      <c r="B1424" t="s">
        <v>16</v>
      </c>
      <c r="C1424" t="s">
        <v>17</v>
      </c>
      <c r="D1424">
        <v>1988</v>
      </c>
      <c r="E1424">
        <v>5.4</v>
      </c>
      <c r="F1424">
        <v>1500</v>
      </c>
      <c r="G1424" t="s">
        <v>5124</v>
      </c>
      <c r="H1424" t="s">
        <v>219</v>
      </c>
      <c r="I1424">
        <v>6000000</v>
      </c>
      <c r="J1424">
        <v>1869148</v>
      </c>
    </row>
    <row r="1425" spans="1:10" x14ac:dyDescent="0.25">
      <c r="A1425" t="s">
        <v>5125</v>
      </c>
      <c r="B1425" t="s">
        <v>16</v>
      </c>
      <c r="C1425" t="s">
        <v>17</v>
      </c>
      <c r="D1425">
        <v>1988</v>
      </c>
      <c r="E1425">
        <v>5.8</v>
      </c>
      <c r="F1425">
        <v>2200</v>
      </c>
      <c r="G1425" t="s">
        <v>5128</v>
      </c>
      <c r="H1425" t="s">
        <v>31</v>
      </c>
      <c r="I1425">
        <v>6000000</v>
      </c>
      <c r="J1425">
        <v>657446</v>
      </c>
    </row>
    <row r="1426" spans="1:10" x14ac:dyDescent="0.25">
      <c r="A1426" t="s">
        <v>5129</v>
      </c>
      <c r="B1426" t="s">
        <v>16</v>
      </c>
      <c r="C1426" t="s">
        <v>70</v>
      </c>
      <c r="D1426">
        <v>1988</v>
      </c>
      <c r="E1426">
        <v>6.3</v>
      </c>
      <c r="F1426">
        <v>1700</v>
      </c>
      <c r="G1426" t="s">
        <v>5131</v>
      </c>
      <c r="H1426" t="s">
        <v>22</v>
      </c>
      <c r="I1426">
        <v>0</v>
      </c>
      <c r="J1426">
        <v>1223326</v>
      </c>
    </row>
    <row r="1427" spans="1:10" x14ac:dyDescent="0.25">
      <c r="A1427" t="s">
        <v>5132</v>
      </c>
      <c r="B1427" t="s">
        <v>35</v>
      </c>
      <c r="C1427" t="s">
        <v>17</v>
      </c>
      <c r="D1427">
        <v>1988</v>
      </c>
      <c r="E1427">
        <v>6.6</v>
      </c>
      <c r="F1427">
        <v>1900</v>
      </c>
      <c r="G1427" t="s">
        <v>4092</v>
      </c>
      <c r="H1427" t="s">
        <v>22</v>
      </c>
      <c r="I1427">
        <v>0</v>
      </c>
      <c r="J1427">
        <v>1560700</v>
      </c>
    </row>
    <row r="1428" spans="1:10" x14ac:dyDescent="0.25">
      <c r="A1428" t="s">
        <v>5137</v>
      </c>
      <c r="B1428" t="s">
        <v>16</v>
      </c>
      <c r="C1428" t="s">
        <v>117</v>
      </c>
      <c r="D1428">
        <v>1988</v>
      </c>
      <c r="E1428">
        <v>5.7</v>
      </c>
      <c r="F1428">
        <v>3800</v>
      </c>
      <c r="G1428" t="s">
        <v>3468</v>
      </c>
      <c r="H1428" t="s">
        <v>31</v>
      </c>
      <c r="I1428">
        <v>0</v>
      </c>
      <c r="J1428">
        <v>9974446</v>
      </c>
    </row>
    <row r="1429" spans="1:10" x14ac:dyDescent="0.25">
      <c r="A1429" t="s">
        <v>5141</v>
      </c>
      <c r="B1429" t="s">
        <v>2084</v>
      </c>
      <c r="C1429" t="s">
        <v>17</v>
      </c>
      <c r="D1429">
        <v>1988</v>
      </c>
      <c r="E1429">
        <v>7.3</v>
      </c>
      <c r="F1429">
        <v>998</v>
      </c>
      <c r="G1429" t="s">
        <v>5144</v>
      </c>
      <c r="H1429" t="s">
        <v>22</v>
      </c>
      <c r="I1429">
        <v>0</v>
      </c>
    </row>
    <row r="1430" spans="1:10" x14ac:dyDescent="0.25">
      <c r="A1430" t="s">
        <v>5145</v>
      </c>
      <c r="B1430" t="s">
        <v>16</v>
      </c>
      <c r="C1430" t="s">
        <v>17</v>
      </c>
      <c r="D1430">
        <v>1988</v>
      </c>
      <c r="E1430">
        <v>5.4</v>
      </c>
      <c r="F1430">
        <v>1600</v>
      </c>
      <c r="G1430" t="s">
        <v>5147</v>
      </c>
      <c r="H1430" t="s">
        <v>31</v>
      </c>
      <c r="I1430">
        <v>0</v>
      </c>
      <c r="J1430">
        <v>1348771</v>
      </c>
    </row>
    <row r="1431" spans="1:10" x14ac:dyDescent="0.25">
      <c r="A1431" t="s">
        <v>5149</v>
      </c>
      <c r="B1431" t="s">
        <v>16</v>
      </c>
      <c r="C1431" t="s">
        <v>17</v>
      </c>
      <c r="D1431">
        <v>1988</v>
      </c>
      <c r="E1431">
        <v>5.4</v>
      </c>
      <c r="F1431">
        <v>613</v>
      </c>
      <c r="G1431" t="s">
        <v>5153</v>
      </c>
      <c r="H1431" t="s">
        <v>22</v>
      </c>
      <c r="I1431">
        <v>0</v>
      </c>
      <c r="J1431">
        <v>747013</v>
      </c>
    </row>
    <row r="1432" spans="1:10" x14ac:dyDescent="0.25">
      <c r="A1432" t="s">
        <v>5155</v>
      </c>
      <c r="B1432" t="s">
        <v>2084</v>
      </c>
      <c r="C1432" t="s">
        <v>17</v>
      </c>
      <c r="D1432">
        <v>1988</v>
      </c>
      <c r="E1432">
        <v>6.4</v>
      </c>
      <c r="F1432">
        <v>1900</v>
      </c>
      <c r="G1432" t="s">
        <v>5158</v>
      </c>
      <c r="H1432" t="s">
        <v>31</v>
      </c>
      <c r="I1432">
        <v>8000000</v>
      </c>
      <c r="J1432">
        <v>1893139</v>
      </c>
    </row>
    <row r="1433" spans="1:10" x14ac:dyDescent="0.25">
      <c r="A1433" t="s">
        <v>5159</v>
      </c>
      <c r="B1433" t="s">
        <v>16</v>
      </c>
      <c r="C1433" t="s">
        <v>36</v>
      </c>
      <c r="D1433">
        <v>1988</v>
      </c>
      <c r="E1433">
        <v>5.3</v>
      </c>
      <c r="F1433">
        <v>3500</v>
      </c>
      <c r="G1433" t="s">
        <v>363</v>
      </c>
      <c r="H1433" t="s">
        <v>31</v>
      </c>
      <c r="I1433">
        <v>0</v>
      </c>
      <c r="J1433">
        <v>5301200</v>
      </c>
    </row>
    <row r="1434" spans="1:10" x14ac:dyDescent="0.25">
      <c r="A1434" t="s">
        <v>5161</v>
      </c>
      <c r="B1434" t="s">
        <v>35</v>
      </c>
      <c r="C1434" t="s">
        <v>44</v>
      </c>
      <c r="D1434">
        <v>1988</v>
      </c>
      <c r="E1434">
        <v>4.2</v>
      </c>
      <c r="F1434">
        <v>949</v>
      </c>
      <c r="G1434" t="s">
        <v>2294</v>
      </c>
      <c r="H1434" t="s">
        <v>31</v>
      </c>
      <c r="I1434">
        <v>13000000</v>
      </c>
      <c r="J1434">
        <v>259019</v>
      </c>
    </row>
    <row r="1435" spans="1:10" x14ac:dyDescent="0.25">
      <c r="A1435" t="s">
        <v>5164</v>
      </c>
      <c r="B1435" t="s">
        <v>16</v>
      </c>
      <c r="C1435" t="s">
        <v>17</v>
      </c>
      <c r="D1435">
        <v>1988</v>
      </c>
      <c r="E1435">
        <v>5.9</v>
      </c>
      <c r="F1435">
        <v>2000</v>
      </c>
      <c r="G1435" t="s">
        <v>5166</v>
      </c>
      <c r="H1435" t="s">
        <v>22</v>
      </c>
      <c r="I1435">
        <v>5000000</v>
      </c>
      <c r="J1435">
        <v>429028</v>
      </c>
    </row>
    <row r="1436" spans="1:10" x14ac:dyDescent="0.25">
      <c r="A1436" t="s">
        <v>5167</v>
      </c>
      <c r="B1436" t="s">
        <v>2084</v>
      </c>
      <c r="C1436" t="s">
        <v>17</v>
      </c>
      <c r="D1436">
        <v>1988</v>
      </c>
      <c r="E1436">
        <v>7.4</v>
      </c>
      <c r="F1436">
        <v>3900</v>
      </c>
      <c r="G1436" t="s">
        <v>5170</v>
      </c>
      <c r="H1436" t="s">
        <v>22</v>
      </c>
      <c r="I1436">
        <v>0</v>
      </c>
      <c r="J1436">
        <v>771745</v>
      </c>
    </row>
    <row r="1437" spans="1:10" x14ac:dyDescent="0.25">
      <c r="A1437" t="s">
        <v>5171</v>
      </c>
      <c r="B1437" t="s">
        <v>35</v>
      </c>
      <c r="C1437" t="s">
        <v>44</v>
      </c>
      <c r="D1437">
        <v>1988</v>
      </c>
      <c r="E1437">
        <v>5.6</v>
      </c>
      <c r="F1437">
        <v>10000</v>
      </c>
      <c r="G1437" t="s">
        <v>4146</v>
      </c>
      <c r="H1437" t="s">
        <v>31</v>
      </c>
      <c r="I1437">
        <v>6000000</v>
      </c>
      <c r="J1437">
        <v>28202109</v>
      </c>
    </row>
    <row r="1438" spans="1:10" x14ac:dyDescent="0.25">
      <c r="A1438" t="s">
        <v>5173</v>
      </c>
      <c r="B1438" t="s">
        <v>2084</v>
      </c>
      <c r="C1438" t="s">
        <v>44</v>
      </c>
      <c r="D1438">
        <v>1988</v>
      </c>
      <c r="E1438">
        <v>5.4</v>
      </c>
      <c r="F1438">
        <v>3000</v>
      </c>
      <c r="G1438" t="s">
        <v>4977</v>
      </c>
      <c r="H1438" t="s">
        <v>31</v>
      </c>
      <c r="I1438">
        <v>0</v>
      </c>
      <c r="J1438">
        <v>3838793</v>
      </c>
    </row>
    <row r="1439" spans="1:10" x14ac:dyDescent="0.25">
      <c r="A1439" t="s">
        <v>5176</v>
      </c>
      <c r="B1439" t="s">
        <v>2084</v>
      </c>
      <c r="C1439" t="s">
        <v>44</v>
      </c>
      <c r="D1439">
        <v>1988</v>
      </c>
      <c r="E1439">
        <v>6</v>
      </c>
      <c r="F1439">
        <v>5500</v>
      </c>
      <c r="G1439" t="s">
        <v>381</v>
      </c>
      <c r="H1439" t="s">
        <v>31</v>
      </c>
      <c r="I1439">
        <v>20000000</v>
      </c>
      <c r="J1439">
        <v>11444204</v>
      </c>
    </row>
    <row r="1440" spans="1:10" x14ac:dyDescent="0.25">
      <c r="A1440" t="s">
        <v>5178</v>
      </c>
      <c r="B1440" t="s">
        <v>16</v>
      </c>
      <c r="C1440" t="s">
        <v>70</v>
      </c>
      <c r="D1440">
        <v>1988</v>
      </c>
      <c r="E1440">
        <v>6.5</v>
      </c>
      <c r="F1440">
        <v>1500</v>
      </c>
      <c r="G1440" t="s">
        <v>3263</v>
      </c>
      <c r="H1440" t="s">
        <v>22</v>
      </c>
      <c r="I1440">
        <v>0</v>
      </c>
    </row>
    <row r="1441" spans="1:10" x14ac:dyDescent="0.25">
      <c r="A1441" t="s">
        <v>5182</v>
      </c>
      <c r="B1441" t="s">
        <v>16</v>
      </c>
      <c r="C1441" t="s">
        <v>36</v>
      </c>
      <c r="D1441">
        <v>1988</v>
      </c>
      <c r="E1441">
        <v>6.2</v>
      </c>
      <c r="F1441">
        <v>2700</v>
      </c>
      <c r="G1441" t="s">
        <v>4657</v>
      </c>
      <c r="H1441" t="s">
        <v>31</v>
      </c>
      <c r="I1441">
        <v>12000000</v>
      </c>
      <c r="J1441">
        <v>7242035</v>
      </c>
    </row>
    <row r="1442" spans="1:10" x14ac:dyDescent="0.25">
      <c r="A1442" t="s">
        <v>5183</v>
      </c>
      <c r="B1442" t="s">
        <v>16</v>
      </c>
      <c r="C1442" t="s">
        <v>44</v>
      </c>
      <c r="D1442">
        <v>1988</v>
      </c>
      <c r="E1442">
        <v>5.7</v>
      </c>
      <c r="F1442">
        <v>3900</v>
      </c>
      <c r="G1442" t="s">
        <v>2721</v>
      </c>
      <c r="H1442" t="s">
        <v>31</v>
      </c>
      <c r="I1442">
        <v>3000000</v>
      </c>
      <c r="J1442">
        <v>343786</v>
      </c>
    </row>
    <row r="1443" spans="1:10" x14ac:dyDescent="0.25">
      <c r="A1443" t="s">
        <v>5185</v>
      </c>
      <c r="B1443" t="s">
        <v>16</v>
      </c>
      <c r="C1443" t="s">
        <v>17</v>
      </c>
      <c r="D1443">
        <v>1988</v>
      </c>
      <c r="E1443">
        <v>7</v>
      </c>
      <c r="F1443">
        <v>3700</v>
      </c>
      <c r="G1443" t="s">
        <v>5187</v>
      </c>
      <c r="H1443" t="s">
        <v>22</v>
      </c>
      <c r="I1443">
        <v>4000000</v>
      </c>
      <c r="J1443">
        <v>1267578</v>
      </c>
    </row>
    <row r="1444" spans="1:10" x14ac:dyDescent="0.25">
      <c r="A1444" t="s">
        <v>5189</v>
      </c>
      <c r="B1444" t="s">
        <v>16</v>
      </c>
      <c r="C1444" t="s">
        <v>17</v>
      </c>
      <c r="D1444">
        <v>1988</v>
      </c>
      <c r="E1444">
        <v>5.7</v>
      </c>
      <c r="F1444">
        <v>1500</v>
      </c>
      <c r="G1444" t="s">
        <v>2460</v>
      </c>
      <c r="H1444" t="s">
        <v>31</v>
      </c>
      <c r="I1444">
        <v>14000000</v>
      </c>
      <c r="J1444">
        <v>4764606</v>
      </c>
    </row>
    <row r="1445" spans="1:10" x14ac:dyDescent="0.25">
      <c r="A1445" t="s">
        <v>5191</v>
      </c>
      <c r="B1445" t="s">
        <v>2084</v>
      </c>
      <c r="C1445" t="s">
        <v>36</v>
      </c>
      <c r="D1445">
        <v>1989</v>
      </c>
      <c r="E1445">
        <v>8.1999999999999993</v>
      </c>
      <c r="F1445">
        <v>707000</v>
      </c>
      <c r="G1445" t="s">
        <v>545</v>
      </c>
      <c r="H1445" t="s">
        <v>31</v>
      </c>
      <c r="I1445">
        <v>48000000</v>
      </c>
      <c r="J1445">
        <v>474171806</v>
      </c>
    </row>
    <row r="1446" spans="1:10" x14ac:dyDescent="0.25">
      <c r="A1446" t="s">
        <v>5193</v>
      </c>
      <c r="B1446" t="s">
        <v>16</v>
      </c>
      <c r="C1446" t="s">
        <v>36</v>
      </c>
      <c r="D1446">
        <v>1989</v>
      </c>
      <c r="E1446">
        <v>6.6</v>
      </c>
      <c r="F1446">
        <v>66000</v>
      </c>
      <c r="G1446" t="s">
        <v>2127</v>
      </c>
      <c r="H1446" t="s">
        <v>31</v>
      </c>
      <c r="I1446">
        <v>17000000</v>
      </c>
      <c r="J1446">
        <v>30050028</v>
      </c>
    </row>
    <row r="1447" spans="1:10" x14ac:dyDescent="0.25">
      <c r="A1447" t="s">
        <v>5195</v>
      </c>
      <c r="B1447" t="s">
        <v>2084</v>
      </c>
      <c r="C1447" t="s">
        <v>36</v>
      </c>
      <c r="D1447">
        <v>1989</v>
      </c>
      <c r="E1447">
        <v>7.5</v>
      </c>
      <c r="F1447">
        <v>346000</v>
      </c>
      <c r="G1447" t="s">
        <v>1640</v>
      </c>
      <c r="H1447" t="s">
        <v>31</v>
      </c>
      <c r="I1447">
        <v>35000000</v>
      </c>
      <c r="J1447">
        <v>411508343</v>
      </c>
    </row>
    <row r="1448" spans="1:10" x14ac:dyDescent="0.25">
      <c r="A1448" t="s">
        <v>5198</v>
      </c>
      <c r="B1448" t="s">
        <v>35</v>
      </c>
      <c r="C1448" t="s">
        <v>26</v>
      </c>
      <c r="D1448">
        <v>1989</v>
      </c>
      <c r="E1448">
        <v>7</v>
      </c>
      <c r="F1448">
        <v>123000</v>
      </c>
      <c r="G1448" t="s">
        <v>5200</v>
      </c>
      <c r="H1448" t="s">
        <v>31</v>
      </c>
      <c r="I1448">
        <v>10000000</v>
      </c>
      <c r="J1448">
        <v>40508994</v>
      </c>
    </row>
    <row r="1449" spans="1:10" x14ac:dyDescent="0.25">
      <c r="A1449" t="s">
        <v>5201</v>
      </c>
      <c r="B1449" t="s">
        <v>35</v>
      </c>
      <c r="C1449" t="s">
        <v>17</v>
      </c>
      <c r="D1449">
        <v>1989</v>
      </c>
      <c r="E1449">
        <v>7.5</v>
      </c>
      <c r="F1449">
        <v>111000</v>
      </c>
      <c r="G1449" t="s">
        <v>2928</v>
      </c>
      <c r="H1449" t="s">
        <v>31</v>
      </c>
      <c r="I1449">
        <v>0</v>
      </c>
      <c r="J1449">
        <v>84431625</v>
      </c>
    </row>
    <row r="1450" spans="1:10" x14ac:dyDescent="0.25">
      <c r="A1450" t="s">
        <v>5205</v>
      </c>
      <c r="B1450" t="s">
        <v>35</v>
      </c>
      <c r="C1450" t="s">
        <v>44</v>
      </c>
      <c r="D1450">
        <v>1989</v>
      </c>
      <c r="E1450">
        <v>8.1</v>
      </c>
      <c r="F1450">
        <v>442000</v>
      </c>
      <c r="G1450" t="s">
        <v>109</v>
      </c>
      <c r="H1450" t="s">
        <v>31</v>
      </c>
      <c r="I1450">
        <v>16400000</v>
      </c>
      <c r="J1450">
        <v>235860116</v>
      </c>
    </row>
    <row r="1451" spans="1:10" x14ac:dyDescent="0.25">
      <c r="A1451" t="s">
        <v>5208</v>
      </c>
      <c r="B1451" t="s">
        <v>373</v>
      </c>
      <c r="C1451" t="s">
        <v>431</v>
      </c>
      <c r="D1451">
        <v>1989</v>
      </c>
      <c r="E1451">
        <v>7.6</v>
      </c>
      <c r="F1451">
        <v>244000</v>
      </c>
      <c r="G1451" t="s">
        <v>5212</v>
      </c>
      <c r="H1451" t="s">
        <v>31</v>
      </c>
      <c r="I1451">
        <v>40000000</v>
      </c>
      <c r="J1451">
        <v>211343479</v>
      </c>
    </row>
    <row r="1452" spans="1:10" x14ac:dyDescent="0.25">
      <c r="A1452" t="s">
        <v>5213</v>
      </c>
      <c r="B1452" t="s">
        <v>2084</v>
      </c>
      <c r="C1452" t="s">
        <v>26</v>
      </c>
      <c r="D1452">
        <v>1989</v>
      </c>
      <c r="E1452">
        <v>7.5</v>
      </c>
      <c r="F1452">
        <v>167000</v>
      </c>
      <c r="G1452" t="s">
        <v>3232</v>
      </c>
      <c r="H1452" t="s">
        <v>31</v>
      </c>
      <c r="I1452">
        <v>70000000</v>
      </c>
      <c r="J1452">
        <v>90000098</v>
      </c>
    </row>
    <row r="1453" spans="1:10" x14ac:dyDescent="0.25">
      <c r="A1453" t="s">
        <v>5215</v>
      </c>
      <c r="B1453" t="s">
        <v>35</v>
      </c>
      <c r="C1453" t="s">
        <v>26</v>
      </c>
      <c r="D1453">
        <v>1989</v>
      </c>
      <c r="E1453">
        <v>7.8</v>
      </c>
      <c r="F1453">
        <v>494000</v>
      </c>
      <c r="G1453" t="s">
        <v>2661</v>
      </c>
      <c r="H1453" t="s">
        <v>31</v>
      </c>
      <c r="I1453">
        <v>40000000</v>
      </c>
      <c r="J1453">
        <v>332500002</v>
      </c>
    </row>
    <row r="1454" spans="1:10" x14ac:dyDescent="0.25">
      <c r="A1454" t="s">
        <v>5217</v>
      </c>
      <c r="B1454" t="s">
        <v>16</v>
      </c>
      <c r="C1454" t="s">
        <v>44</v>
      </c>
      <c r="D1454">
        <v>1989</v>
      </c>
      <c r="E1454">
        <v>8</v>
      </c>
      <c r="F1454">
        <v>94000</v>
      </c>
      <c r="G1454" t="s">
        <v>5218</v>
      </c>
      <c r="H1454" t="s">
        <v>31</v>
      </c>
      <c r="I1454">
        <v>6500000</v>
      </c>
      <c r="J1454">
        <v>37295445</v>
      </c>
    </row>
    <row r="1455" spans="1:10" x14ac:dyDescent="0.25">
      <c r="A1455" t="s">
        <v>5219</v>
      </c>
      <c r="B1455" t="s">
        <v>35</v>
      </c>
      <c r="C1455" t="s">
        <v>26</v>
      </c>
      <c r="D1455">
        <v>1989</v>
      </c>
      <c r="E1455">
        <v>6.4</v>
      </c>
      <c r="F1455">
        <v>146000</v>
      </c>
      <c r="G1455" t="s">
        <v>3379</v>
      </c>
      <c r="H1455" t="s">
        <v>31</v>
      </c>
      <c r="I1455">
        <v>18000000</v>
      </c>
      <c r="J1455">
        <v>222724172</v>
      </c>
    </row>
    <row r="1456" spans="1:10" x14ac:dyDescent="0.25">
      <c r="A1456" t="s">
        <v>5221</v>
      </c>
      <c r="B1456" t="s">
        <v>35</v>
      </c>
      <c r="C1456" t="s">
        <v>44</v>
      </c>
      <c r="D1456">
        <v>1989</v>
      </c>
      <c r="E1456">
        <v>6.2</v>
      </c>
      <c r="F1456">
        <v>66000</v>
      </c>
      <c r="G1456" t="s">
        <v>2180</v>
      </c>
      <c r="H1456" t="s">
        <v>31</v>
      </c>
      <c r="I1456">
        <v>13000000</v>
      </c>
      <c r="J1456">
        <v>71079915</v>
      </c>
    </row>
    <row r="1457" spans="1:10" x14ac:dyDescent="0.25">
      <c r="A1457" t="s">
        <v>5224</v>
      </c>
      <c r="B1457" t="s">
        <v>2084</v>
      </c>
      <c r="C1457" t="s">
        <v>26</v>
      </c>
      <c r="D1457">
        <v>1989</v>
      </c>
      <c r="E1457">
        <v>6.4</v>
      </c>
      <c r="F1457">
        <v>51000</v>
      </c>
      <c r="G1457" t="s">
        <v>4001</v>
      </c>
      <c r="H1457" t="s">
        <v>31</v>
      </c>
      <c r="I1457">
        <v>0</v>
      </c>
      <c r="J1457">
        <v>30218387</v>
      </c>
    </row>
    <row r="1458" spans="1:10" x14ac:dyDescent="0.25">
      <c r="A1458" t="s">
        <v>5226</v>
      </c>
      <c r="B1458" t="s">
        <v>35</v>
      </c>
      <c r="C1458" t="s">
        <v>36</v>
      </c>
      <c r="D1458">
        <v>1989</v>
      </c>
      <c r="E1458">
        <v>5.3</v>
      </c>
      <c r="F1458">
        <v>56000</v>
      </c>
      <c r="G1458" t="s">
        <v>2095</v>
      </c>
      <c r="H1458" t="s">
        <v>31</v>
      </c>
      <c r="I1458">
        <v>0</v>
      </c>
      <c r="J1458">
        <v>38956288</v>
      </c>
    </row>
    <row r="1459" spans="1:10" x14ac:dyDescent="0.25">
      <c r="A1459" t="s">
        <v>5228</v>
      </c>
      <c r="B1459" t="s">
        <v>16</v>
      </c>
      <c r="C1459" t="s">
        <v>17</v>
      </c>
      <c r="D1459">
        <v>1989</v>
      </c>
      <c r="E1459">
        <v>7.2</v>
      </c>
      <c r="F1459">
        <v>52000</v>
      </c>
      <c r="G1459" t="s">
        <v>2833</v>
      </c>
      <c r="H1459" t="s">
        <v>31</v>
      </c>
      <c r="I1459">
        <v>1200000</v>
      </c>
      <c r="J1459">
        <v>24741667</v>
      </c>
    </row>
    <row r="1460" spans="1:10" x14ac:dyDescent="0.25">
      <c r="A1460" t="s">
        <v>5232</v>
      </c>
      <c r="B1460" t="s">
        <v>16</v>
      </c>
      <c r="C1460" t="s">
        <v>44</v>
      </c>
      <c r="D1460">
        <v>1989</v>
      </c>
      <c r="E1460">
        <v>7.6</v>
      </c>
      <c r="F1460">
        <v>201000</v>
      </c>
      <c r="G1460" t="s">
        <v>5037</v>
      </c>
      <c r="H1460" t="s">
        <v>31</v>
      </c>
      <c r="I1460">
        <v>16000000</v>
      </c>
      <c r="J1460">
        <v>93232006</v>
      </c>
    </row>
    <row r="1461" spans="1:10" x14ac:dyDescent="0.25">
      <c r="A1461" t="s">
        <v>5234</v>
      </c>
      <c r="B1461" t="s">
        <v>16</v>
      </c>
      <c r="C1461" t="s">
        <v>44</v>
      </c>
      <c r="D1461">
        <v>1989</v>
      </c>
      <c r="E1461">
        <v>7.2</v>
      </c>
      <c r="F1461">
        <v>64000</v>
      </c>
      <c r="G1461" t="s">
        <v>1564</v>
      </c>
      <c r="H1461" t="s">
        <v>31</v>
      </c>
      <c r="I1461">
        <v>11000000</v>
      </c>
      <c r="J1461">
        <v>49797148</v>
      </c>
    </row>
    <row r="1462" spans="1:10" x14ac:dyDescent="0.25">
      <c r="A1462" t="s">
        <v>5236</v>
      </c>
      <c r="B1462" t="s">
        <v>35</v>
      </c>
      <c r="C1462" t="s">
        <v>44</v>
      </c>
      <c r="D1462">
        <v>1989</v>
      </c>
      <c r="E1462">
        <v>7.3</v>
      </c>
      <c r="F1462">
        <v>50000</v>
      </c>
      <c r="G1462" t="s">
        <v>490</v>
      </c>
      <c r="H1462" t="s">
        <v>31</v>
      </c>
      <c r="I1462">
        <v>15000000</v>
      </c>
      <c r="J1462">
        <v>96759512</v>
      </c>
    </row>
    <row r="1463" spans="1:10" x14ac:dyDescent="0.25">
      <c r="A1463" t="s">
        <v>5238</v>
      </c>
      <c r="B1463" t="s">
        <v>16</v>
      </c>
      <c r="C1463" t="s">
        <v>170</v>
      </c>
      <c r="D1463">
        <v>1989</v>
      </c>
      <c r="E1463">
        <v>6.6</v>
      </c>
      <c r="F1463">
        <v>97000</v>
      </c>
      <c r="G1463" t="s">
        <v>5239</v>
      </c>
      <c r="H1463" t="s">
        <v>31</v>
      </c>
      <c r="I1463">
        <v>11500000</v>
      </c>
      <c r="J1463">
        <v>57470138</v>
      </c>
    </row>
    <row r="1464" spans="1:10" x14ac:dyDescent="0.25">
      <c r="A1464" t="s">
        <v>5240</v>
      </c>
      <c r="B1464" t="s">
        <v>35</v>
      </c>
      <c r="C1464" t="s">
        <v>44</v>
      </c>
      <c r="D1464">
        <v>1989</v>
      </c>
      <c r="E1464">
        <v>7</v>
      </c>
      <c r="F1464">
        <v>88000</v>
      </c>
      <c r="G1464" t="s">
        <v>1938</v>
      </c>
      <c r="H1464" t="s">
        <v>31</v>
      </c>
      <c r="I1464">
        <v>15000000</v>
      </c>
      <c r="J1464">
        <v>79258538</v>
      </c>
    </row>
    <row r="1465" spans="1:10" x14ac:dyDescent="0.25">
      <c r="A1465" t="s">
        <v>5242</v>
      </c>
      <c r="B1465" t="s">
        <v>35</v>
      </c>
      <c r="C1465" t="s">
        <v>36</v>
      </c>
      <c r="D1465">
        <v>1989</v>
      </c>
      <c r="E1465">
        <v>6.6</v>
      </c>
      <c r="F1465">
        <v>187000</v>
      </c>
      <c r="G1465" t="s">
        <v>599</v>
      </c>
      <c r="H1465" t="s">
        <v>31</v>
      </c>
      <c r="I1465">
        <v>37000000</v>
      </c>
      <c r="J1465">
        <v>215394738</v>
      </c>
    </row>
    <row r="1466" spans="1:10" x14ac:dyDescent="0.25">
      <c r="A1466" t="s">
        <v>5244</v>
      </c>
      <c r="B1466" t="s">
        <v>16</v>
      </c>
      <c r="C1466" t="s">
        <v>36</v>
      </c>
      <c r="D1466">
        <v>1989</v>
      </c>
      <c r="E1466">
        <v>6.4</v>
      </c>
      <c r="F1466">
        <v>98000</v>
      </c>
      <c r="G1466" t="s">
        <v>822</v>
      </c>
      <c r="H1466" t="s">
        <v>31</v>
      </c>
      <c r="I1466">
        <v>55000000</v>
      </c>
      <c r="J1466">
        <v>63408614</v>
      </c>
    </row>
    <row r="1467" spans="1:10" x14ac:dyDescent="0.25">
      <c r="A1467" t="s">
        <v>5247</v>
      </c>
      <c r="B1467" t="s">
        <v>16</v>
      </c>
      <c r="C1467" t="s">
        <v>70</v>
      </c>
      <c r="D1467">
        <v>1989</v>
      </c>
      <c r="E1467">
        <v>7.2</v>
      </c>
      <c r="F1467">
        <v>101000</v>
      </c>
      <c r="G1467" t="s">
        <v>1552</v>
      </c>
      <c r="H1467" t="s">
        <v>31</v>
      </c>
      <c r="I1467">
        <v>14000000</v>
      </c>
      <c r="J1467">
        <v>161001698</v>
      </c>
    </row>
    <row r="1468" spans="1:10" x14ac:dyDescent="0.25">
      <c r="A1468" t="s">
        <v>5251</v>
      </c>
      <c r="B1468" t="s">
        <v>16</v>
      </c>
      <c r="C1468" t="s">
        <v>70</v>
      </c>
      <c r="D1468">
        <v>1989</v>
      </c>
      <c r="E1468">
        <v>7.8</v>
      </c>
      <c r="F1468">
        <v>126000</v>
      </c>
      <c r="G1468" t="s">
        <v>1585</v>
      </c>
      <c r="H1468" t="s">
        <v>31</v>
      </c>
      <c r="I1468">
        <v>18000000</v>
      </c>
      <c r="J1468">
        <v>26979166</v>
      </c>
    </row>
    <row r="1469" spans="1:10" x14ac:dyDescent="0.25">
      <c r="A1469" t="s">
        <v>5254</v>
      </c>
      <c r="B1469" t="s">
        <v>2084</v>
      </c>
      <c r="C1469" t="s">
        <v>44</v>
      </c>
      <c r="D1469">
        <v>1989</v>
      </c>
      <c r="E1469">
        <v>7</v>
      </c>
      <c r="F1469">
        <v>46000</v>
      </c>
      <c r="G1469" t="s">
        <v>913</v>
      </c>
      <c r="H1469" t="s">
        <v>31</v>
      </c>
      <c r="I1469">
        <v>20000000</v>
      </c>
      <c r="J1469">
        <v>126297830</v>
      </c>
    </row>
    <row r="1470" spans="1:10" x14ac:dyDescent="0.25">
      <c r="A1470" t="s">
        <v>5256</v>
      </c>
      <c r="B1470" t="s">
        <v>16</v>
      </c>
      <c r="C1470" t="s">
        <v>36</v>
      </c>
      <c r="D1470">
        <v>1989</v>
      </c>
      <c r="E1470">
        <v>7.2</v>
      </c>
      <c r="F1470">
        <v>166000</v>
      </c>
      <c r="G1470" t="s">
        <v>587</v>
      </c>
      <c r="H1470" t="s">
        <v>31</v>
      </c>
      <c r="I1470">
        <v>28000000</v>
      </c>
      <c r="J1470">
        <v>227853986</v>
      </c>
    </row>
    <row r="1471" spans="1:10" x14ac:dyDescent="0.25">
      <c r="A1471" t="s">
        <v>5258</v>
      </c>
      <c r="B1471" t="s">
        <v>2084</v>
      </c>
      <c r="C1471" t="s">
        <v>44</v>
      </c>
      <c r="D1471">
        <v>1989</v>
      </c>
      <c r="E1471">
        <v>7.6</v>
      </c>
      <c r="F1471">
        <v>164000</v>
      </c>
      <c r="G1471" t="s">
        <v>53</v>
      </c>
      <c r="H1471" t="s">
        <v>31</v>
      </c>
      <c r="I1471">
        <v>27000000</v>
      </c>
      <c r="J1471">
        <v>73594646</v>
      </c>
    </row>
    <row r="1472" spans="1:10" x14ac:dyDescent="0.25">
      <c r="A1472" t="s">
        <v>5261</v>
      </c>
      <c r="B1472" t="s">
        <v>35</v>
      </c>
      <c r="C1472" t="s">
        <v>44</v>
      </c>
      <c r="D1472">
        <v>1989</v>
      </c>
      <c r="E1472">
        <v>6.9</v>
      </c>
      <c r="F1472">
        <v>71000</v>
      </c>
      <c r="G1472" t="s">
        <v>2180</v>
      </c>
      <c r="H1472" t="s">
        <v>31</v>
      </c>
      <c r="I1472">
        <v>18000000</v>
      </c>
      <c r="J1472">
        <v>49101993</v>
      </c>
    </row>
    <row r="1473" spans="1:10" x14ac:dyDescent="0.25">
      <c r="A1473" t="s">
        <v>5262</v>
      </c>
      <c r="B1473" t="s">
        <v>2084</v>
      </c>
      <c r="C1473" t="s">
        <v>44</v>
      </c>
      <c r="D1473">
        <v>1989</v>
      </c>
      <c r="E1473">
        <v>7.3</v>
      </c>
      <c r="F1473">
        <v>85000</v>
      </c>
      <c r="G1473" t="s">
        <v>2721</v>
      </c>
      <c r="H1473" t="s">
        <v>31</v>
      </c>
      <c r="I1473">
        <v>0</v>
      </c>
      <c r="J1473">
        <v>21515196</v>
      </c>
    </row>
    <row r="1474" spans="1:10" x14ac:dyDescent="0.25">
      <c r="A1474" t="s">
        <v>5265</v>
      </c>
      <c r="B1474" t="s">
        <v>2084</v>
      </c>
      <c r="C1474" t="s">
        <v>36</v>
      </c>
      <c r="D1474">
        <v>1989</v>
      </c>
      <c r="E1474">
        <v>6.6</v>
      </c>
      <c r="F1474">
        <v>97000</v>
      </c>
      <c r="G1474" t="s">
        <v>3163</v>
      </c>
      <c r="H1474" t="s">
        <v>22</v>
      </c>
      <c r="I1474">
        <v>32000000</v>
      </c>
      <c r="J1474">
        <v>156167015</v>
      </c>
    </row>
    <row r="1475" spans="1:10" x14ac:dyDescent="0.25">
      <c r="A1475" t="s">
        <v>5269</v>
      </c>
      <c r="B1475" t="s">
        <v>16</v>
      </c>
      <c r="C1475" t="s">
        <v>44</v>
      </c>
      <c r="D1475">
        <v>1989</v>
      </c>
      <c r="E1475">
        <v>7.2</v>
      </c>
      <c r="F1475">
        <v>7400</v>
      </c>
      <c r="G1475" t="s">
        <v>5271</v>
      </c>
      <c r="H1475" t="s">
        <v>22</v>
      </c>
      <c r="I1475">
        <v>0</v>
      </c>
      <c r="J1475">
        <v>6056912</v>
      </c>
    </row>
    <row r="1476" spans="1:10" x14ac:dyDescent="0.25">
      <c r="A1476" t="s">
        <v>5272</v>
      </c>
      <c r="B1476" t="s">
        <v>16</v>
      </c>
      <c r="C1476" t="s">
        <v>44</v>
      </c>
      <c r="D1476">
        <v>1989</v>
      </c>
      <c r="E1476">
        <v>6.1</v>
      </c>
      <c r="F1476">
        <v>21000</v>
      </c>
      <c r="G1476" t="s">
        <v>1559</v>
      </c>
      <c r="H1476" t="s">
        <v>31</v>
      </c>
      <c r="I1476">
        <v>30000000</v>
      </c>
      <c r="J1476">
        <v>60864870</v>
      </c>
    </row>
    <row r="1477" spans="1:10" x14ac:dyDescent="0.25">
      <c r="A1477" t="s">
        <v>5274</v>
      </c>
      <c r="B1477" t="s">
        <v>16</v>
      </c>
      <c r="C1477" t="s">
        <v>36</v>
      </c>
      <c r="D1477">
        <v>1989</v>
      </c>
      <c r="E1477">
        <v>6.4</v>
      </c>
      <c r="F1477">
        <v>39000</v>
      </c>
      <c r="G1477" t="s">
        <v>822</v>
      </c>
      <c r="H1477" t="s">
        <v>31</v>
      </c>
      <c r="I1477">
        <v>24000000</v>
      </c>
      <c r="J1477">
        <v>22099847</v>
      </c>
    </row>
    <row r="1478" spans="1:10" x14ac:dyDescent="0.25">
      <c r="A1478" t="s">
        <v>5277</v>
      </c>
      <c r="B1478" t="s">
        <v>3755</v>
      </c>
      <c r="C1478" t="s">
        <v>117</v>
      </c>
      <c r="D1478">
        <v>1989</v>
      </c>
      <c r="E1478">
        <v>7.6</v>
      </c>
      <c r="F1478">
        <v>36000</v>
      </c>
      <c r="G1478" t="s">
        <v>5279</v>
      </c>
      <c r="H1478" t="s">
        <v>1491</v>
      </c>
      <c r="I1478">
        <v>0</v>
      </c>
      <c r="J1478">
        <v>7724701</v>
      </c>
    </row>
    <row r="1479" spans="1:10" x14ac:dyDescent="0.25">
      <c r="A1479" t="s">
        <v>5281</v>
      </c>
      <c r="B1479" t="s">
        <v>16</v>
      </c>
      <c r="C1479" t="s">
        <v>36</v>
      </c>
      <c r="D1479">
        <v>1989</v>
      </c>
      <c r="E1479">
        <v>6.2</v>
      </c>
      <c r="F1479">
        <v>16000</v>
      </c>
      <c r="G1479" t="s">
        <v>5283</v>
      </c>
      <c r="H1479" t="s">
        <v>31</v>
      </c>
      <c r="I1479">
        <v>7000000</v>
      </c>
      <c r="J1479">
        <v>9094451</v>
      </c>
    </row>
    <row r="1480" spans="1:10" x14ac:dyDescent="0.25">
      <c r="A1480" t="s">
        <v>5284</v>
      </c>
      <c r="B1480" t="s">
        <v>16</v>
      </c>
      <c r="C1480" t="s">
        <v>44</v>
      </c>
      <c r="D1480">
        <v>1989</v>
      </c>
      <c r="E1480">
        <v>6.9</v>
      </c>
      <c r="F1480">
        <v>50000</v>
      </c>
      <c r="G1480" t="s">
        <v>955</v>
      </c>
      <c r="H1480" t="s">
        <v>31</v>
      </c>
      <c r="I1480">
        <v>18000000</v>
      </c>
      <c r="J1480">
        <v>46908987</v>
      </c>
    </row>
    <row r="1481" spans="1:10" x14ac:dyDescent="0.25">
      <c r="A1481" t="s">
        <v>5286</v>
      </c>
      <c r="B1481" t="s">
        <v>16</v>
      </c>
      <c r="C1481" t="s">
        <v>36</v>
      </c>
      <c r="D1481">
        <v>1989</v>
      </c>
      <c r="E1481">
        <v>7.1</v>
      </c>
      <c r="F1481">
        <v>42000</v>
      </c>
      <c r="G1481" t="s">
        <v>2661</v>
      </c>
      <c r="H1481" t="s">
        <v>31</v>
      </c>
      <c r="I1481">
        <v>22500000</v>
      </c>
      <c r="J1481">
        <v>18671317</v>
      </c>
    </row>
    <row r="1482" spans="1:10" x14ac:dyDescent="0.25">
      <c r="A1482" t="s">
        <v>5290</v>
      </c>
      <c r="B1482" t="s">
        <v>16</v>
      </c>
      <c r="C1482" t="s">
        <v>36</v>
      </c>
      <c r="D1482">
        <v>1989</v>
      </c>
      <c r="E1482">
        <v>6.4</v>
      </c>
      <c r="F1482">
        <v>9100</v>
      </c>
      <c r="G1482" t="s">
        <v>81</v>
      </c>
      <c r="H1482" t="s">
        <v>31</v>
      </c>
      <c r="I1482">
        <v>18000000</v>
      </c>
      <c r="J1482">
        <v>10647219</v>
      </c>
    </row>
    <row r="1483" spans="1:10" x14ac:dyDescent="0.25">
      <c r="A1483" t="s">
        <v>5292</v>
      </c>
      <c r="B1483" t="s">
        <v>16</v>
      </c>
      <c r="C1483" t="s">
        <v>70</v>
      </c>
      <c r="D1483">
        <v>1989</v>
      </c>
      <c r="E1483">
        <v>7.9</v>
      </c>
      <c r="F1483">
        <v>70000</v>
      </c>
      <c r="G1483" t="s">
        <v>4691</v>
      </c>
      <c r="H1483" t="s">
        <v>3259</v>
      </c>
      <c r="I1483">
        <v>0</v>
      </c>
      <c r="J1483">
        <v>14743391</v>
      </c>
    </row>
    <row r="1484" spans="1:10" x14ac:dyDescent="0.25">
      <c r="A1484" t="s">
        <v>5297</v>
      </c>
      <c r="B1484" t="s">
        <v>16</v>
      </c>
      <c r="C1484" t="s">
        <v>44</v>
      </c>
      <c r="D1484">
        <v>1989</v>
      </c>
      <c r="E1484">
        <v>6.8</v>
      </c>
      <c r="F1484">
        <v>50000</v>
      </c>
      <c r="G1484" t="s">
        <v>1899</v>
      </c>
      <c r="H1484" t="s">
        <v>31</v>
      </c>
      <c r="I1484">
        <v>26000000</v>
      </c>
      <c r="J1484">
        <v>160188546</v>
      </c>
    </row>
    <row r="1485" spans="1:10" x14ac:dyDescent="0.25">
      <c r="A1485" t="s">
        <v>5300</v>
      </c>
      <c r="B1485" t="s">
        <v>16</v>
      </c>
      <c r="C1485" t="s">
        <v>17</v>
      </c>
      <c r="D1485">
        <v>1989</v>
      </c>
      <c r="E1485">
        <v>4.5999999999999996</v>
      </c>
      <c r="F1485">
        <v>12000</v>
      </c>
      <c r="G1485" t="s">
        <v>2885</v>
      </c>
      <c r="H1485" t="s">
        <v>31</v>
      </c>
      <c r="I1485">
        <v>0</v>
      </c>
      <c r="J1485">
        <v>11060485</v>
      </c>
    </row>
    <row r="1486" spans="1:10" x14ac:dyDescent="0.25">
      <c r="A1486" t="s">
        <v>5303</v>
      </c>
      <c r="B1486" t="s">
        <v>35</v>
      </c>
      <c r="C1486" t="s">
        <v>26</v>
      </c>
      <c r="D1486">
        <v>1989</v>
      </c>
      <c r="E1486">
        <v>6.1</v>
      </c>
      <c r="F1486">
        <v>12000</v>
      </c>
      <c r="G1486" t="s">
        <v>5306</v>
      </c>
      <c r="H1486" t="s">
        <v>31</v>
      </c>
      <c r="I1486">
        <v>0</v>
      </c>
      <c r="J1486">
        <v>793775</v>
      </c>
    </row>
    <row r="1487" spans="1:10" x14ac:dyDescent="0.25">
      <c r="A1487" t="s">
        <v>5308</v>
      </c>
      <c r="B1487" t="s">
        <v>35</v>
      </c>
      <c r="C1487" t="s">
        <v>26</v>
      </c>
      <c r="D1487">
        <v>1989</v>
      </c>
      <c r="E1487">
        <v>6.1</v>
      </c>
      <c r="F1487">
        <v>14000</v>
      </c>
      <c r="G1487" t="s">
        <v>5306</v>
      </c>
      <c r="H1487" t="s">
        <v>31</v>
      </c>
      <c r="I1487">
        <v>6000000</v>
      </c>
      <c r="J1487">
        <v>14278900</v>
      </c>
    </row>
    <row r="1488" spans="1:10" x14ac:dyDescent="0.25">
      <c r="A1488" t="s">
        <v>5312</v>
      </c>
      <c r="B1488" t="s">
        <v>2084</v>
      </c>
      <c r="C1488" t="s">
        <v>44</v>
      </c>
      <c r="D1488">
        <v>1989</v>
      </c>
      <c r="E1488">
        <v>7</v>
      </c>
      <c r="F1488">
        <v>27000</v>
      </c>
      <c r="G1488" t="s">
        <v>5314</v>
      </c>
      <c r="H1488" t="s">
        <v>31</v>
      </c>
      <c r="I1488">
        <v>5000000</v>
      </c>
      <c r="J1488">
        <v>6157157</v>
      </c>
    </row>
    <row r="1489" spans="1:10" x14ac:dyDescent="0.25">
      <c r="A1489" t="s">
        <v>5316</v>
      </c>
      <c r="B1489" t="s">
        <v>2084</v>
      </c>
      <c r="C1489" t="s">
        <v>44</v>
      </c>
      <c r="D1489">
        <v>1989</v>
      </c>
      <c r="E1489">
        <v>5.9</v>
      </c>
      <c r="F1489">
        <v>78000</v>
      </c>
      <c r="G1489" t="s">
        <v>180</v>
      </c>
      <c r="H1489" t="s">
        <v>31</v>
      </c>
      <c r="I1489">
        <v>7500000</v>
      </c>
      <c r="J1489">
        <v>296999813</v>
      </c>
    </row>
    <row r="1490" spans="1:10" x14ac:dyDescent="0.25">
      <c r="A1490" t="s">
        <v>5318</v>
      </c>
      <c r="B1490" t="s">
        <v>35</v>
      </c>
      <c r="C1490" t="s">
        <v>36</v>
      </c>
      <c r="D1490">
        <v>1989</v>
      </c>
      <c r="E1490">
        <v>5.5</v>
      </c>
      <c r="F1490">
        <v>57000</v>
      </c>
      <c r="G1490" t="s">
        <v>1093</v>
      </c>
      <c r="H1490" t="s">
        <v>31</v>
      </c>
      <c r="I1490">
        <v>27800000</v>
      </c>
      <c r="J1490">
        <v>52210049</v>
      </c>
    </row>
    <row r="1491" spans="1:10" x14ac:dyDescent="0.25">
      <c r="A1491" t="s">
        <v>5319</v>
      </c>
      <c r="B1491" t="s">
        <v>558</v>
      </c>
      <c r="C1491" t="s">
        <v>44</v>
      </c>
      <c r="D1491">
        <v>1989</v>
      </c>
      <c r="E1491">
        <v>7</v>
      </c>
      <c r="F1491">
        <v>26000</v>
      </c>
      <c r="G1491" t="s">
        <v>5321</v>
      </c>
      <c r="H1491" t="s">
        <v>1179</v>
      </c>
      <c r="I1491">
        <v>0</v>
      </c>
      <c r="J1491">
        <v>4088140</v>
      </c>
    </row>
    <row r="1492" spans="1:10" x14ac:dyDescent="0.25">
      <c r="A1492" t="s">
        <v>5323</v>
      </c>
      <c r="B1492" t="s">
        <v>373</v>
      </c>
      <c r="C1492" t="s">
        <v>431</v>
      </c>
      <c r="D1492">
        <v>1989</v>
      </c>
      <c r="E1492">
        <v>6.8</v>
      </c>
      <c r="F1492">
        <v>38000</v>
      </c>
      <c r="G1492" t="s">
        <v>400</v>
      </c>
      <c r="H1492" t="s">
        <v>3259</v>
      </c>
      <c r="I1492">
        <v>13800000</v>
      </c>
      <c r="J1492">
        <v>27100027</v>
      </c>
    </row>
    <row r="1493" spans="1:10" x14ac:dyDescent="0.25">
      <c r="A1493" t="s">
        <v>5324</v>
      </c>
      <c r="B1493" t="s">
        <v>16</v>
      </c>
      <c r="C1493" t="s">
        <v>36</v>
      </c>
      <c r="D1493">
        <v>1989</v>
      </c>
      <c r="E1493">
        <v>5.0999999999999996</v>
      </c>
      <c r="F1493">
        <v>30000</v>
      </c>
      <c r="G1493" t="s">
        <v>4652</v>
      </c>
      <c r="H1493" t="s">
        <v>31</v>
      </c>
      <c r="I1493">
        <v>500000</v>
      </c>
      <c r="J1493">
        <v>10166459</v>
      </c>
    </row>
    <row r="1494" spans="1:10" x14ac:dyDescent="0.25">
      <c r="A1494" t="s">
        <v>5325</v>
      </c>
      <c r="B1494" t="s">
        <v>35</v>
      </c>
      <c r="C1494" t="s">
        <v>17</v>
      </c>
      <c r="D1494">
        <v>1989</v>
      </c>
      <c r="E1494">
        <v>6.4</v>
      </c>
      <c r="F1494">
        <v>29000</v>
      </c>
      <c r="G1494" t="s">
        <v>381</v>
      </c>
      <c r="H1494" t="s">
        <v>31</v>
      </c>
      <c r="I1494">
        <v>31000000</v>
      </c>
      <c r="J1494">
        <v>74134790</v>
      </c>
    </row>
    <row r="1495" spans="1:10" x14ac:dyDescent="0.25">
      <c r="A1495" t="s">
        <v>5326</v>
      </c>
      <c r="B1495" t="s">
        <v>16</v>
      </c>
      <c r="C1495" t="s">
        <v>26</v>
      </c>
      <c r="D1495">
        <v>1989</v>
      </c>
      <c r="E1495">
        <v>5.8</v>
      </c>
      <c r="F1495">
        <v>19000</v>
      </c>
      <c r="G1495" t="s">
        <v>1879</v>
      </c>
      <c r="H1495" t="s">
        <v>31</v>
      </c>
      <c r="I1495">
        <v>25000000</v>
      </c>
      <c r="J1495">
        <v>15704614</v>
      </c>
    </row>
    <row r="1496" spans="1:10" x14ac:dyDescent="0.25">
      <c r="A1496" t="s">
        <v>5329</v>
      </c>
      <c r="B1496" t="s">
        <v>2084</v>
      </c>
      <c r="C1496" t="s">
        <v>36</v>
      </c>
      <c r="D1496">
        <v>1989</v>
      </c>
      <c r="E1496">
        <v>6.4</v>
      </c>
      <c r="F1496">
        <v>13000</v>
      </c>
      <c r="G1496" t="s">
        <v>2358</v>
      </c>
      <c r="H1496" t="s">
        <v>31</v>
      </c>
      <c r="I1496">
        <v>5000000</v>
      </c>
      <c r="J1496">
        <v>1700000</v>
      </c>
    </row>
    <row r="1497" spans="1:10" x14ac:dyDescent="0.25">
      <c r="A1497" t="s">
        <v>5333</v>
      </c>
      <c r="B1497" t="s">
        <v>16</v>
      </c>
      <c r="C1497" t="s">
        <v>57</v>
      </c>
      <c r="D1497">
        <v>1989</v>
      </c>
      <c r="E1497">
        <v>6.8</v>
      </c>
      <c r="F1497">
        <v>38000</v>
      </c>
      <c r="G1497" t="s">
        <v>5335</v>
      </c>
      <c r="H1497" t="s">
        <v>277</v>
      </c>
      <c r="I1497">
        <v>10400000</v>
      </c>
      <c r="J1497">
        <v>7825009</v>
      </c>
    </row>
    <row r="1498" spans="1:10" x14ac:dyDescent="0.25">
      <c r="A1498" t="s">
        <v>5336</v>
      </c>
      <c r="B1498" t="s">
        <v>16</v>
      </c>
      <c r="C1498" t="s">
        <v>36</v>
      </c>
      <c r="D1498">
        <v>1989</v>
      </c>
      <c r="E1498">
        <v>6.5</v>
      </c>
      <c r="F1498">
        <v>52000</v>
      </c>
      <c r="G1498" t="s">
        <v>4652</v>
      </c>
      <c r="H1498" t="s">
        <v>31</v>
      </c>
      <c r="I1498">
        <v>1500000</v>
      </c>
      <c r="J1498">
        <v>14697005</v>
      </c>
    </row>
    <row r="1499" spans="1:10" x14ac:dyDescent="0.25">
      <c r="A1499" t="s">
        <v>5339</v>
      </c>
      <c r="B1499" t="s">
        <v>16</v>
      </c>
      <c r="C1499" t="s">
        <v>36</v>
      </c>
      <c r="D1499">
        <v>1989</v>
      </c>
      <c r="E1499">
        <v>6.6</v>
      </c>
      <c r="F1499">
        <v>51000</v>
      </c>
      <c r="G1499" t="s">
        <v>1899</v>
      </c>
      <c r="H1499" t="s">
        <v>31</v>
      </c>
      <c r="I1499">
        <v>30000000</v>
      </c>
      <c r="J1499">
        <v>134212055</v>
      </c>
    </row>
    <row r="1500" spans="1:10" x14ac:dyDescent="0.25">
      <c r="A1500" t="s">
        <v>5340</v>
      </c>
      <c r="B1500" t="s">
        <v>35</v>
      </c>
      <c r="C1500" t="s">
        <v>26</v>
      </c>
      <c r="D1500">
        <v>1989</v>
      </c>
      <c r="E1500">
        <v>5.8</v>
      </c>
      <c r="F1500">
        <v>9600</v>
      </c>
      <c r="G1500" t="s">
        <v>4314</v>
      </c>
      <c r="H1500" t="s">
        <v>31</v>
      </c>
      <c r="I1500">
        <v>18000000</v>
      </c>
      <c r="J1500">
        <v>8508843</v>
      </c>
    </row>
    <row r="1501" spans="1:10" x14ac:dyDescent="0.25">
      <c r="A1501" t="s">
        <v>5342</v>
      </c>
      <c r="B1501" t="s">
        <v>35</v>
      </c>
      <c r="C1501" t="s">
        <v>17</v>
      </c>
      <c r="D1501">
        <v>1989</v>
      </c>
      <c r="E1501">
        <v>7.4</v>
      </c>
      <c r="F1501">
        <v>102000</v>
      </c>
      <c r="G1501" t="s">
        <v>5345</v>
      </c>
      <c r="H1501" t="s">
        <v>31</v>
      </c>
      <c r="I1501">
        <v>7500000</v>
      </c>
      <c r="J1501">
        <v>145793296</v>
      </c>
    </row>
    <row r="1502" spans="1:10" x14ac:dyDescent="0.25">
      <c r="A1502" t="s">
        <v>5347</v>
      </c>
      <c r="B1502" t="s">
        <v>16</v>
      </c>
      <c r="C1502" t="s">
        <v>117</v>
      </c>
      <c r="D1502">
        <v>1989</v>
      </c>
      <c r="E1502">
        <v>7.3</v>
      </c>
      <c r="F1502">
        <v>34000</v>
      </c>
      <c r="G1502" t="s">
        <v>1286</v>
      </c>
      <c r="H1502" t="s">
        <v>31</v>
      </c>
      <c r="I1502">
        <v>2500000</v>
      </c>
      <c r="J1502">
        <v>4729352</v>
      </c>
    </row>
    <row r="1503" spans="1:10" x14ac:dyDescent="0.25">
      <c r="A1503" t="s">
        <v>5351</v>
      </c>
      <c r="B1503" t="s">
        <v>16</v>
      </c>
      <c r="C1503" t="s">
        <v>170</v>
      </c>
      <c r="D1503">
        <v>1989</v>
      </c>
      <c r="E1503">
        <v>5.0999999999999996</v>
      </c>
      <c r="F1503">
        <v>42000</v>
      </c>
      <c r="G1503" t="s">
        <v>2759</v>
      </c>
      <c r="H1503" t="s">
        <v>31</v>
      </c>
      <c r="I1503">
        <v>6000000</v>
      </c>
      <c r="J1503">
        <v>22168359</v>
      </c>
    </row>
    <row r="1504" spans="1:10" x14ac:dyDescent="0.25">
      <c r="A1504" t="s">
        <v>5354</v>
      </c>
      <c r="B1504" t="s">
        <v>2084</v>
      </c>
      <c r="C1504" t="s">
        <v>44</v>
      </c>
      <c r="D1504">
        <v>1989</v>
      </c>
      <c r="E1504">
        <v>5.8</v>
      </c>
      <c r="F1504">
        <v>6500</v>
      </c>
      <c r="G1504" t="s">
        <v>5357</v>
      </c>
      <c r="H1504" t="s">
        <v>31</v>
      </c>
      <c r="I1504">
        <v>0</v>
      </c>
      <c r="J1504">
        <v>5552441</v>
      </c>
    </row>
    <row r="1505" spans="1:10" x14ac:dyDescent="0.25">
      <c r="A1505" t="s">
        <v>5359</v>
      </c>
      <c r="B1505" t="s">
        <v>16</v>
      </c>
      <c r="C1505" t="s">
        <v>57</v>
      </c>
      <c r="D1505">
        <v>1989</v>
      </c>
      <c r="E1505">
        <v>5.0999999999999996</v>
      </c>
      <c r="F1505">
        <v>36000</v>
      </c>
      <c r="G1505" t="s">
        <v>4086</v>
      </c>
      <c r="H1505" t="s">
        <v>31</v>
      </c>
      <c r="I1505">
        <v>5000000</v>
      </c>
      <c r="J1505">
        <v>11642254</v>
      </c>
    </row>
    <row r="1506" spans="1:10" x14ac:dyDescent="0.25">
      <c r="A1506" t="s">
        <v>5362</v>
      </c>
      <c r="B1506" t="s">
        <v>16</v>
      </c>
      <c r="C1506" t="s">
        <v>36</v>
      </c>
      <c r="D1506">
        <v>1989</v>
      </c>
      <c r="E1506">
        <v>5.4</v>
      </c>
      <c r="F1506">
        <v>11000</v>
      </c>
      <c r="G1506" t="s">
        <v>5364</v>
      </c>
      <c r="H1506" t="s">
        <v>31</v>
      </c>
      <c r="I1506">
        <v>8000000</v>
      </c>
      <c r="J1506">
        <v>8143225</v>
      </c>
    </row>
    <row r="1507" spans="1:10" x14ac:dyDescent="0.25">
      <c r="A1507" t="s">
        <v>5366</v>
      </c>
      <c r="B1507" t="s">
        <v>16</v>
      </c>
      <c r="C1507" t="s">
        <v>117</v>
      </c>
      <c r="D1507">
        <v>1989</v>
      </c>
      <c r="E1507">
        <v>6.8</v>
      </c>
      <c r="F1507">
        <v>39000</v>
      </c>
      <c r="G1507" t="s">
        <v>153</v>
      </c>
      <c r="H1507" t="s">
        <v>31</v>
      </c>
      <c r="I1507">
        <v>19000000</v>
      </c>
      <c r="J1507">
        <v>110879513</v>
      </c>
    </row>
    <row r="1508" spans="1:10" x14ac:dyDescent="0.25">
      <c r="A1508" t="s">
        <v>5369</v>
      </c>
      <c r="B1508" t="s">
        <v>16</v>
      </c>
      <c r="C1508" t="s">
        <v>44</v>
      </c>
      <c r="D1508">
        <v>1989</v>
      </c>
      <c r="E1508">
        <v>6.1</v>
      </c>
      <c r="F1508">
        <v>4200</v>
      </c>
      <c r="G1508" t="s">
        <v>424</v>
      </c>
      <c r="H1508" t="s">
        <v>31</v>
      </c>
      <c r="I1508">
        <v>9000000</v>
      </c>
      <c r="J1508">
        <v>19674852</v>
      </c>
    </row>
    <row r="1509" spans="1:10" x14ac:dyDescent="0.25">
      <c r="A1509" t="s">
        <v>5371</v>
      </c>
      <c r="B1509" t="s">
        <v>2084</v>
      </c>
      <c r="C1509" t="s">
        <v>36</v>
      </c>
      <c r="D1509">
        <v>1989</v>
      </c>
      <c r="E1509">
        <v>6</v>
      </c>
      <c r="F1509">
        <v>32000</v>
      </c>
      <c r="G1509" t="s">
        <v>4305</v>
      </c>
      <c r="H1509" t="s">
        <v>31</v>
      </c>
      <c r="I1509">
        <v>17000000</v>
      </c>
      <c r="J1509">
        <v>78247647</v>
      </c>
    </row>
    <row r="1510" spans="1:10" x14ac:dyDescent="0.25">
      <c r="A1510" t="s">
        <v>5373</v>
      </c>
      <c r="B1510" t="s">
        <v>2084</v>
      </c>
      <c r="C1510" t="s">
        <v>17</v>
      </c>
      <c r="D1510">
        <v>1989</v>
      </c>
      <c r="E1510">
        <v>7.4</v>
      </c>
      <c r="F1510">
        <v>19000</v>
      </c>
      <c r="G1510" t="s">
        <v>5345</v>
      </c>
      <c r="H1510" t="s">
        <v>31</v>
      </c>
      <c r="I1510">
        <v>10000000</v>
      </c>
      <c r="J1510">
        <v>31906454</v>
      </c>
    </row>
    <row r="1511" spans="1:10" x14ac:dyDescent="0.25">
      <c r="A1511" t="s">
        <v>5375</v>
      </c>
      <c r="B1511" t="s">
        <v>2084</v>
      </c>
      <c r="C1511" t="s">
        <v>36</v>
      </c>
      <c r="D1511">
        <v>1989</v>
      </c>
      <c r="E1511">
        <v>7.5</v>
      </c>
      <c r="F1511">
        <v>29000</v>
      </c>
      <c r="G1511" t="s">
        <v>5377</v>
      </c>
      <c r="H1511" t="s">
        <v>22</v>
      </c>
      <c r="I1511">
        <v>9000000</v>
      </c>
      <c r="J1511">
        <v>10161099</v>
      </c>
    </row>
    <row r="1512" spans="1:10" x14ac:dyDescent="0.25">
      <c r="A1512" t="s">
        <v>5380</v>
      </c>
      <c r="B1512" t="s">
        <v>35</v>
      </c>
      <c r="C1512" t="s">
        <v>44</v>
      </c>
      <c r="D1512">
        <v>1989</v>
      </c>
      <c r="E1512">
        <v>5.4</v>
      </c>
      <c r="F1512">
        <v>4100</v>
      </c>
      <c r="G1512" t="s">
        <v>244</v>
      </c>
      <c r="H1512" t="s">
        <v>31</v>
      </c>
      <c r="I1512">
        <v>0</v>
      </c>
      <c r="J1512">
        <v>12065892</v>
      </c>
    </row>
    <row r="1513" spans="1:10" x14ac:dyDescent="0.25">
      <c r="A1513" t="s">
        <v>5382</v>
      </c>
      <c r="B1513" t="s">
        <v>16</v>
      </c>
      <c r="C1513" t="s">
        <v>26</v>
      </c>
      <c r="D1513">
        <v>1989</v>
      </c>
      <c r="E1513">
        <v>4.5999999999999996</v>
      </c>
      <c r="F1513">
        <v>35000</v>
      </c>
      <c r="G1513" t="s">
        <v>5384</v>
      </c>
      <c r="H1513" t="s">
        <v>219</v>
      </c>
      <c r="I1513">
        <v>5000000</v>
      </c>
      <c r="J1513">
        <v>14343976</v>
      </c>
    </row>
    <row r="1514" spans="1:10" x14ac:dyDescent="0.25">
      <c r="A1514" t="s">
        <v>5385</v>
      </c>
      <c r="B1514" t="s">
        <v>2084</v>
      </c>
      <c r="C1514" t="s">
        <v>44</v>
      </c>
      <c r="D1514">
        <v>1989</v>
      </c>
      <c r="E1514">
        <v>6.1</v>
      </c>
      <c r="F1514">
        <v>8600</v>
      </c>
      <c r="G1514" t="s">
        <v>5387</v>
      </c>
      <c r="H1514" t="s">
        <v>31</v>
      </c>
      <c r="I1514">
        <v>0</v>
      </c>
      <c r="J1514">
        <v>27843</v>
      </c>
    </row>
    <row r="1515" spans="1:10" x14ac:dyDescent="0.25">
      <c r="A1515" t="s">
        <v>5388</v>
      </c>
      <c r="B1515" t="s">
        <v>16</v>
      </c>
      <c r="C1515" t="s">
        <v>17</v>
      </c>
      <c r="D1515">
        <v>1989</v>
      </c>
      <c r="E1515">
        <v>7</v>
      </c>
      <c r="F1515">
        <v>13000</v>
      </c>
      <c r="G1515" t="s">
        <v>4312</v>
      </c>
      <c r="H1515" t="s">
        <v>498</v>
      </c>
      <c r="I1515">
        <v>33000000</v>
      </c>
      <c r="J1515">
        <v>1132112</v>
      </c>
    </row>
    <row r="1516" spans="1:10" x14ac:dyDescent="0.25">
      <c r="A1516" t="s">
        <v>5391</v>
      </c>
      <c r="B1516" t="s">
        <v>16</v>
      </c>
      <c r="C1516" t="s">
        <v>17</v>
      </c>
      <c r="D1516">
        <v>1989</v>
      </c>
      <c r="E1516">
        <v>6.5</v>
      </c>
      <c r="F1516">
        <v>4800</v>
      </c>
      <c r="G1516" t="s">
        <v>1422</v>
      </c>
      <c r="H1516" t="s">
        <v>22</v>
      </c>
      <c r="I1516">
        <v>7000000</v>
      </c>
      <c r="J1516">
        <v>8800000</v>
      </c>
    </row>
    <row r="1517" spans="1:10" x14ac:dyDescent="0.25">
      <c r="A1517" t="s">
        <v>5394</v>
      </c>
      <c r="B1517" t="s">
        <v>16</v>
      </c>
      <c r="C1517" t="s">
        <v>44</v>
      </c>
      <c r="D1517">
        <v>1989</v>
      </c>
      <c r="E1517">
        <v>6.9</v>
      </c>
      <c r="F1517">
        <v>22000</v>
      </c>
      <c r="G1517" t="s">
        <v>720</v>
      </c>
      <c r="H1517" t="s">
        <v>31</v>
      </c>
      <c r="I1517">
        <v>13000000</v>
      </c>
      <c r="J1517">
        <v>18428904</v>
      </c>
    </row>
    <row r="1518" spans="1:10" x14ac:dyDescent="0.25">
      <c r="A1518" t="s">
        <v>5395</v>
      </c>
      <c r="B1518" t="s">
        <v>16</v>
      </c>
      <c r="C1518" t="s">
        <v>44</v>
      </c>
      <c r="D1518">
        <v>1989</v>
      </c>
      <c r="E1518">
        <v>5.5</v>
      </c>
      <c r="F1518">
        <v>15000</v>
      </c>
      <c r="G1518" t="s">
        <v>5396</v>
      </c>
      <c r="H1518" t="s">
        <v>31</v>
      </c>
      <c r="I1518">
        <v>5000000</v>
      </c>
      <c r="J1518">
        <v>16554699</v>
      </c>
    </row>
    <row r="1519" spans="1:10" x14ac:dyDescent="0.25">
      <c r="A1519" t="s">
        <v>5397</v>
      </c>
      <c r="B1519" t="s">
        <v>16</v>
      </c>
      <c r="C1519" t="s">
        <v>36</v>
      </c>
      <c r="D1519">
        <v>1989</v>
      </c>
      <c r="E1519">
        <v>5.8</v>
      </c>
      <c r="F1519">
        <v>9700</v>
      </c>
      <c r="G1519" t="s">
        <v>2127</v>
      </c>
      <c r="H1519" t="s">
        <v>31</v>
      </c>
      <c r="I1519">
        <v>12000000</v>
      </c>
      <c r="J1519">
        <v>15942628</v>
      </c>
    </row>
    <row r="1520" spans="1:10" x14ac:dyDescent="0.25">
      <c r="A1520" t="s">
        <v>5399</v>
      </c>
      <c r="B1520" t="s">
        <v>16</v>
      </c>
      <c r="C1520" t="s">
        <v>17</v>
      </c>
      <c r="D1520">
        <v>1989</v>
      </c>
      <c r="E1520">
        <v>5.0999999999999996</v>
      </c>
      <c r="F1520">
        <v>22000</v>
      </c>
      <c r="G1520" t="s">
        <v>4022</v>
      </c>
      <c r="H1520" t="s">
        <v>31</v>
      </c>
      <c r="I1520">
        <v>0</v>
      </c>
      <c r="J1520">
        <v>38903179</v>
      </c>
    </row>
    <row r="1521" spans="1:10" x14ac:dyDescent="0.25">
      <c r="A1521" t="s">
        <v>5402</v>
      </c>
      <c r="B1521" t="s">
        <v>2084</v>
      </c>
      <c r="C1521" t="s">
        <v>44</v>
      </c>
      <c r="D1521">
        <v>1989</v>
      </c>
      <c r="E1521">
        <v>5.6</v>
      </c>
      <c r="F1521">
        <v>17000</v>
      </c>
      <c r="G1521" t="s">
        <v>808</v>
      </c>
      <c r="H1521" t="s">
        <v>31</v>
      </c>
      <c r="I1521">
        <v>0</v>
      </c>
      <c r="J1521">
        <v>15351421</v>
      </c>
    </row>
    <row r="1522" spans="1:10" x14ac:dyDescent="0.25">
      <c r="A1522" t="s">
        <v>5404</v>
      </c>
      <c r="B1522" t="s">
        <v>16</v>
      </c>
      <c r="C1522" t="s">
        <v>44</v>
      </c>
      <c r="D1522">
        <v>1989</v>
      </c>
      <c r="E1522">
        <v>7.6</v>
      </c>
      <c r="F1522">
        <v>26000</v>
      </c>
      <c r="G1522" t="s">
        <v>5405</v>
      </c>
      <c r="H1522" t="s">
        <v>2198</v>
      </c>
      <c r="I1522">
        <v>2800000</v>
      </c>
      <c r="J1522">
        <v>1544973</v>
      </c>
    </row>
    <row r="1523" spans="1:10" x14ac:dyDescent="0.25">
      <c r="A1523" t="s">
        <v>5407</v>
      </c>
      <c r="B1523" t="s">
        <v>16</v>
      </c>
      <c r="C1523" t="s">
        <v>70</v>
      </c>
      <c r="D1523">
        <v>1989</v>
      </c>
      <c r="E1523">
        <v>6</v>
      </c>
      <c r="F1523">
        <v>3600</v>
      </c>
      <c r="G1523" t="s">
        <v>352</v>
      </c>
      <c r="H1523" t="s">
        <v>31</v>
      </c>
      <c r="I1523">
        <v>22000000</v>
      </c>
      <c r="J1523">
        <v>19131246</v>
      </c>
    </row>
    <row r="1524" spans="1:10" x14ac:dyDescent="0.25">
      <c r="A1524" t="s">
        <v>5410</v>
      </c>
      <c r="B1524" t="s">
        <v>16</v>
      </c>
      <c r="C1524" t="s">
        <v>36</v>
      </c>
      <c r="D1524">
        <v>1989</v>
      </c>
      <c r="E1524">
        <v>6.2</v>
      </c>
      <c r="F1524">
        <v>1400</v>
      </c>
      <c r="G1524" t="s">
        <v>5412</v>
      </c>
      <c r="H1524" t="s">
        <v>22</v>
      </c>
      <c r="I1524">
        <v>11987578</v>
      </c>
      <c r="J1524">
        <v>444055</v>
      </c>
    </row>
    <row r="1525" spans="1:10" x14ac:dyDescent="0.25">
      <c r="A1525" t="s">
        <v>5413</v>
      </c>
      <c r="B1525" t="s">
        <v>2084</v>
      </c>
      <c r="C1525" t="s">
        <v>36</v>
      </c>
      <c r="D1525">
        <v>1989</v>
      </c>
      <c r="E1525">
        <v>6.3</v>
      </c>
      <c r="F1525">
        <v>7400</v>
      </c>
      <c r="G1525" t="s">
        <v>5415</v>
      </c>
      <c r="H1525" t="s">
        <v>31</v>
      </c>
      <c r="I1525">
        <v>10000000</v>
      </c>
      <c r="J1525">
        <v>2777280</v>
      </c>
    </row>
    <row r="1526" spans="1:10" x14ac:dyDescent="0.25">
      <c r="A1526" t="s">
        <v>5416</v>
      </c>
      <c r="B1526" t="s">
        <v>35</v>
      </c>
      <c r="C1526" t="s">
        <v>44</v>
      </c>
      <c r="D1526">
        <v>1989</v>
      </c>
      <c r="E1526">
        <v>6.1</v>
      </c>
      <c r="F1526">
        <v>20000</v>
      </c>
      <c r="G1526" t="s">
        <v>53</v>
      </c>
      <c r="H1526" t="s">
        <v>31</v>
      </c>
      <c r="I1526">
        <v>8000000</v>
      </c>
      <c r="J1526">
        <v>39450960</v>
      </c>
    </row>
    <row r="1527" spans="1:10" x14ac:dyDescent="0.25">
      <c r="A1527" t="s">
        <v>5417</v>
      </c>
      <c r="B1527" t="s">
        <v>16</v>
      </c>
      <c r="C1527" t="s">
        <v>70</v>
      </c>
      <c r="D1527">
        <v>1989</v>
      </c>
      <c r="E1527">
        <v>5.6</v>
      </c>
      <c r="F1527">
        <v>5900</v>
      </c>
      <c r="G1527" t="s">
        <v>1598</v>
      </c>
      <c r="H1527" t="s">
        <v>31</v>
      </c>
      <c r="I1527">
        <v>5000000</v>
      </c>
      <c r="J1527">
        <v>1919653</v>
      </c>
    </row>
    <row r="1528" spans="1:10" x14ac:dyDescent="0.25">
      <c r="A1528" t="s">
        <v>5419</v>
      </c>
      <c r="B1528" t="s">
        <v>2084</v>
      </c>
      <c r="C1528" t="s">
        <v>44</v>
      </c>
      <c r="D1528">
        <v>1989</v>
      </c>
      <c r="E1528">
        <v>6.2</v>
      </c>
      <c r="F1528">
        <v>13000</v>
      </c>
      <c r="G1528" t="s">
        <v>5420</v>
      </c>
      <c r="H1528" t="s">
        <v>22</v>
      </c>
      <c r="I1528">
        <v>0</v>
      </c>
      <c r="J1528">
        <v>1932642</v>
      </c>
    </row>
    <row r="1529" spans="1:10" x14ac:dyDescent="0.25">
      <c r="A1529" t="s">
        <v>5422</v>
      </c>
      <c r="B1529" t="s">
        <v>2084</v>
      </c>
      <c r="C1529" t="s">
        <v>44</v>
      </c>
      <c r="D1529">
        <v>1989</v>
      </c>
      <c r="E1529">
        <v>7.9</v>
      </c>
      <c r="F1529">
        <v>56000</v>
      </c>
      <c r="G1529" t="s">
        <v>5424</v>
      </c>
      <c r="H1529" t="s">
        <v>31</v>
      </c>
      <c r="I1529">
        <v>19000000</v>
      </c>
      <c r="J1529">
        <v>18254702</v>
      </c>
    </row>
    <row r="1530" spans="1:10" x14ac:dyDescent="0.25">
      <c r="A1530" t="s">
        <v>5425</v>
      </c>
      <c r="B1530" t="s">
        <v>16</v>
      </c>
      <c r="C1530" t="s">
        <v>36</v>
      </c>
      <c r="D1530">
        <v>1989</v>
      </c>
      <c r="E1530">
        <v>6.5</v>
      </c>
      <c r="F1530">
        <v>6300</v>
      </c>
      <c r="G1530" t="s">
        <v>1796</v>
      </c>
      <c r="H1530" t="s">
        <v>31</v>
      </c>
      <c r="I1530">
        <v>0</v>
      </c>
      <c r="J1530">
        <v>20047604</v>
      </c>
    </row>
    <row r="1531" spans="1:10" x14ac:dyDescent="0.25">
      <c r="A1531" t="s">
        <v>5428</v>
      </c>
      <c r="B1531" t="s">
        <v>2084</v>
      </c>
      <c r="C1531" t="s">
        <v>44</v>
      </c>
      <c r="D1531">
        <v>1989</v>
      </c>
      <c r="E1531">
        <v>6.8</v>
      </c>
      <c r="F1531">
        <v>5300</v>
      </c>
      <c r="G1531" t="s">
        <v>381</v>
      </c>
      <c r="H1531" t="s">
        <v>31</v>
      </c>
      <c r="I1531">
        <v>18000000</v>
      </c>
      <c r="J1531">
        <v>4973285</v>
      </c>
    </row>
    <row r="1532" spans="1:10" x14ac:dyDescent="0.25">
      <c r="A1532" t="s">
        <v>5431</v>
      </c>
      <c r="B1532" t="s">
        <v>2084</v>
      </c>
      <c r="C1532" t="s">
        <v>44</v>
      </c>
      <c r="D1532">
        <v>1989</v>
      </c>
      <c r="E1532">
        <v>6.1</v>
      </c>
      <c r="F1532">
        <v>7500</v>
      </c>
      <c r="G1532" t="s">
        <v>4046</v>
      </c>
      <c r="H1532" t="s">
        <v>31</v>
      </c>
      <c r="I1532">
        <v>0</v>
      </c>
      <c r="J1532">
        <v>3960327</v>
      </c>
    </row>
    <row r="1533" spans="1:10" x14ac:dyDescent="0.25">
      <c r="A1533" t="s">
        <v>5434</v>
      </c>
      <c r="B1533" t="s">
        <v>16</v>
      </c>
      <c r="C1533" t="s">
        <v>36</v>
      </c>
      <c r="D1533">
        <v>1989</v>
      </c>
      <c r="E1533">
        <v>6.3</v>
      </c>
      <c r="F1533">
        <v>4600</v>
      </c>
      <c r="G1533" t="s">
        <v>2164</v>
      </c>
      <c r="H1533" t="s">
        <v>31</v>
      </c>
      <c r="I1533">
        <v>4000000</v>
      </c>
      <c r="J1533">
        <v>283694</v>
      </c>
    </row>
    <row r="1534" spans="1:10" x14ac:dyDescent="0.25">
      <c r="A1534" t="s">
        <v>5436</v>
      </c>
      <c r="B1534" t="s">
        <v>35</v>
      </c>
      <c r="C1534" t="s">
        <v>44</v>
      </c>
      <c r="D1534">
        <v>1989</v>
      </c>
      <c r="E1534">
        <v>6.9</v>
      </c>
      <c r="F1534">
        <v>16000</v>
      </c>
      <c r="G1534" t="s">
        <v>101</v>
      </c>
      <c r="H1534" t="s">
        <v>102</v>
      </c>
      <c r="I1534">
        <v>0</v>
      </c>
      <c r="J1534">
        <v>6291444</v>
      </c>
    </row>
    <row r="1535" spans="1:10" x14ac:dyDescent="0.25">
      <c r="A1535" t="s">
        <v>5439</v>
      </c>
      <c r="B1535" t="s">
        <v>2084</v>
      </c>
      <c r="C1535" t="s">
        <v>17</v>
      </c>
      <c r="D1535">
        <v>1989</v>
      </c>
      <c r="E1535">
        <v>5.8</v>
      </c>
      <c r="F1535">
        <v>6100</v>
      </c>
      <c r="G1535" t="s">
        <v>160</v>
      </c>
      <c r="H1535" t="s">
        <v>31</v>
      </c>
      <c r="I1535">
        <v>0</v>
      </c>
      <c r="J1535">
        <v>5777099</v>
      </c>
    </row>
    <row r="1536" spans="1:10" x14ac:dyDescent="0.25">
      <c r="A1536" t="s">
        <v>5443</v>
      </c>
      <c r="B1536" t="s">
        <v>35</v>
      </c>
      <c r="C1536" t="s">
        <v>44</v>
      </c>
      <c r="D1536">
        <v>1989</v>
      </c>
      <c r="E1536">
        <v>6.5</v>
      </c>
      <c r="F1536">
        <v>11000</v>
      </c>
      <c r="G1536" t="s">
        <v>5445</v>
      </c>
      <c r="H1536" t="s">
        <v>31</v>
      </c>
      <c r="I1536">
        <v>16000000</v>
      </c>
      <c r="J1536">
        <v>16278590</v>
      </c>
    </row>
    <row r="1537" spans="1:10" x14ac:dyDescent="0.25">
      <c r="A1537" t="s">
        <v>5446</v>
      </c>
      <c r="B1537" t="s">
        <v>2084</v>
      </c>
      <c r="C1537" t="s">
        <v>44</v>
      </c>
      <c r="D1537">
        <v>1989</v>
      </c>
      <c r="E1537">
        <v>6.5</v>
      </c>
      <c r="F1537">
        <v>13000</v>
      </c>
      <c r="G1537" t="s">
        <v>1640</v>
      </c>
      <c r="H1537" t="s">
        <v>31</v>
      </c>
      <c r="I1537">
        <v>15000000</v>
      </c>
      <c r="J1537">
        <v>28890240</v>
      </c>
    </row>
    <row r="1538" spans="1:10" x14ac:dyDescent="0.25">
      <c r="A1538" t="s">
        <v>5448</v>
      </c>
      <c r="B1538" t="s">
        <v>16</v>
      </c>
      <c r="C1538" t="s">
        <v>17</v>
      </c>
      <c r="D1538">
        <v>1989</v>
      </c>
      <c r="E1538">
        <v>6.8</v>
      </c>
      <c r="F1538">
        <v>5900</v>
      </c>
      <c r="G1538" t="s">
        <v>5074</v>
      </c>
      <c r="H1538" t="s">
        <v>22</v>
      </c>
      <c r="I1538">
        <v>0</v>
      </c>
      <c r="J1538">
        <v>1730005</v>
      </c>
    </row>
    <row r="1539" spans="1:10" x14ac:dyDescent="0.25">
      <c r="A1539" t="s">
        <v>5453</v>
      </c>
      <c r="B1539" t="s">
        <v>373</v>
      </c>
      <c r="C1539" t="s">
        <v>431</v>
      </c>
      <c r="D1539">
        <v>1989</v>
      </c>
      <c r="E1539">
        <v>7.1</v>
      </c>
      <c r="F1539">
        <v>7000</v>
      </c>
      <c r="G1539" t="s">
        <v>5456</v>
      </c>
      <c r="H1539" t="s">
        <v>2198</v>
      </c>
      <c r="I1539">
        <v>35000000</v>
      </c>
      <c r="J1539">
        <v>1368000</v>
      </c>
    </row>
    <row r="1540" spans="1:10" x14ac:dyDescent="0.25">
      <c r="A1540" t="s">
        <v>5458</v>
      </c>
      <c r="B1540" t="s">
        <v>16</v>
      </c>
      <c r="C1540" t="s">
        <v>36</v>
      </c>
      <c r="D1540">
        <v>1989</v>
      </c>
      <c r="E1540">
        <v>5.5</v>
      </c>
      <c r="F1540">
        <v>2900</v>
      </c>
      <c r="G1540" t="s">
        <v>1242</v>
      </c>
      <c r="H1540" t="s">
        <v>31</v>
      </c>
      <c r="I1540">
        <v>5000000</v>
      </c>
      <c r="J1540">
        <v>3416846</v>
      </c>
    </row>
    <row r="1541" spans="1:10" x14ac:dyDescent="0.25">
      <c r="A1541" t="s">
        <v>5461</v>
      </c>
      <c r="B1541" t="s">
        <v>2084</v>
      </c>
      <c r="C1541" t="s">
        <v>70</v>
      </c>
      <c r="D1541">
        <v>1989</v>
      </c>
      <c r="E1541">
        <v>6.2</v>
      </c>
      <c r="F1541">
        <v>16000</v>
      </c>
      <c r="G1541" t="s">
        <v>1571</v>
      </c>
      <c r="H1541" t="s">
        <v>31</v>
      </c>
      <c r="I1541">
        <v>0</v>
      </c>
      <c r="J1541">
        <v>13741060</v>
      </c>
    </row>
    <row r="1542" spans="1:10" x14ac:dyDescent="0.25">
      <c r="A1542" t="s">
        <v>5463</v>
      </c>
      <c r="B1542" t="s">
        <v>35</v>
      </c>
      <c r="C1542" t="s">
        <v>44</v>
      </c>
      <c r="D1542">
        <v>1989</v>
      </c>
      <c r="E1542">
        <v>6.4</v>
      </c>
      <c r="F1542">
        <v>17000</v>
      </c>
      <c r="G1542" t="s">
        <v>323</v>
      </c>
      <c r="H1542" t="s">
        <v>31</v>
      </c>
      <c r="I1542">
        <v>15000000</v>
      </c>
      <c r="J1542">
        <v>10763469</v>
      </c>
    </row>
    <row r="1543" spans="1:10" x14ac:dyDescent="0.25">
      <c r="A1543" t="s">
        <v>5464</v>
      </c>
      <c r="B1543" t="s">
        <v>2084</v>
      </c>
      <c r="C1543" t="s">
        <v>44</v>
      </c>
      <c r="D1543">
        <v>1989</v>
      </c>
      <c r="E1543">
        <v>6.3</v>
      </c>
      <c r="F1543">
        <v>4300</v>
      </c>
      <c r="G1543" t="s">
        <v>3791</v>
      </c>
      <c r="H1543" t="s">
        <v>31</v>
      </c>
      <c r="I1543">
        <v>13000000</v>
      </c>
      <c r="J1543">
        <v>22026369</v>
      </c>
    </row>
    <row r="1544" spans="1:10" x14ac:dyDescent="0.25">
      <c r="A1544" t="s">
        <v>5466</v>
      </c>
      <c r="B1544" t="s">
        <v>16</v>
      </c>
      <c r="C1544" t="s">
        <v>36</v>
      </c>
      <c r="D1544">
        <v>1989</v>
      </c>
      <c r="E1544">
        <v>6.4</v>
      </c>
      <c r="F1544">
        <v>16000</v>
      </c>
      <c r="G1544" t="s">
        <v>1839</v>
      </c>
      <c r="H1544" t="s">
        <v>31</v>
      </c>
      <c r="I1544">
        <v>10000000</v>
      </c>
      <c r="J1544">
        <v>2692037</v>
      </c>
    </row>
    <row r="1545" spans="1:10" x14ac:dyDescent="0.25">
      <c r="A1545" t="s">
        <v>5469</v>
      </c>
      <c r="B1545" t="s">
        <v>2084</v>
      </c>
      <c r="C1545" t="s">
        <v>36</v>
      </c>
      <c r="D1545">
        <v>1989</v>
      </c>
      <c r="E1545">
        <v>4.7</v>
      </c>
      <c r="F1545">
        <v>4400</v>
      </c>
      <c r="G1545" t="s">
        <v>5471</v>
      </c>
      <c r="H1545" t="s">
        <v>31</v>
      </c>
      <c r="I1545">
        <v>4000000</v>
      </c>
      <c r="J1545">
        <v>192816</v>
      </c>
    </row>
    <row r="1546" spans="1:10" x14ac:dyDescent="0.25">
      <c r="A1546" t="s">
        <v>5472</v>
      </c>
      <c r="B1546" t="s">
        <v>16</v>
      </c>
      <c r="C1546" t="s">
        <v>36</v>
      </c>
      <c r="D1546">
        <v>1989</v>
      </c>
      <c r="E1546">
        <v>5.6</v>
      </c>
      <c r="F1546">
        <v>6700</v>
      </c>
      <c r="G1546" t="s">
        <v>1805</v>
      </c>
      <c r="H1546" t="s">
        <v>31</v>
      </c>
      <c r="I1546">
        <v>0</v>
      </c>
      <c r="J1546">
        <v>4611062</v>
      </c>
    </row>
    <row r="1547" spans="1:10" x14ac:dyDescent="0.25">
      <c r="A1547" t="s">
        <v>5473</v>
      </c>
      <c r="B1547" t="s">
        <v>2084</v>
      </c>
      <c r="C1547" t="s">
        <v>44</v>
      </c>
      <c r="D1547">
        <v>1989</v>
      </c>
      <c r="E1547">
        <v>6.1</v>
      </c>
      <c r="F1547">
        <v>22000</v>
      </c>
      <c r="G1547" t="s">
        <v>74</v>
      </c>
      <c r="H1547" t="s">
        <v>31</v>
      </c>
      <c r="I1547">
        <v>20000000</v>
      </c>
      <c r="J1547">
        <v>10555348</v>
      </c>
    </row>
    <row r="1548" spans="1:10" x14ac:dyDescent="0.25">
      <c r="A1548" t="s">
        <v>5474</v>
      </c>
      <c r="B1548" t="s">
        <v>16</v>
      </c>
      <c r="C1548" t="s">
        <v>117</v>
      </c>
      <c r="D1548">
        <v>1989</v>
      </c>
      <c r="E1548">
        <v>6.1</v>
      </c>
      <c r="F1548">
        <v>9200</v>
      </c>
      <c r="G1548" t="s">
        <v>2885</v>
      </c>
      <c r="H1548" t="s">
        <v>31</v>
      </c>
      <c r="I1548">
        <v>20000000</v>
      </c>
      <c r="J1548">
        <v>7237794</v>
      </c>
    </row>
    <row r="1549" spans="1:10" x14ac:dyDescent="0.25">
      <c r="A1549" t="s">
        <v>5476</v>
      </c>
      <c r="B1549" t="s">
        <v>2084</v>
      </c>
      <c r="C1549" t="s">
        <v>44</v>
      </c>
      <c r="D1549">
        <v>1989</v>
      </c>
      <c r="E1549">
        <v>5.9</v>
      </c>
      <c r="F1549">
        <v>15000</v>
      </c>
      <c r="G1549" t="s">
        <v>1938</v>
      </c>
      <c r="H1549" t="s">
        <v>31</v>
      </c>
      <c r="I1549">
        <v>0</v>
      </c>
      <c r="J1549">
        <v>10982364</v>
      </c>
    </row>
    <row r="1550" spans="1:10" x14ac:dyDescent="0.25">
      <c r="A1550" t="s">
        <v>5478</v>
      </c>
      <c r="B1550" t="s">
        <v>16</v>
      </c>
      <c r="C1550" t="s">
        <v>36</v>
      </c>
      <c r="D1550">
        <v>1989</v>
      </c>
      <c r="E1550">
        <v>6</v>
      </c>
      <c r="F1550">
        <v>5200</v>
      </c>
      <c r="G1550" t="s">
        <v>4234</v>
      </c>
      <c r="H1550" t="s">
        <v>31</v>
      </c>
      <c r="I1550">
        <v>0</v>
      </c>
      <c r="J1550">
        <v>4557214</v>
      </c>
    </row>
    <row r="1551" spans="1:10" x14ac:dyDescent="0.25">
      <c r="A1551" t="s">
        <v>5481</v>
      </c>
      <c r="B1551" t="s">
        <v>2084</v>
      </c>
      <c r="C1551" t="s">
        <v>70</v>
      </c>
      <c r="D1551">
        <v>1989</v>
      </c>
      <c r="E1551">
        <v>6.5</v>
      </c>
      <c r="F1551">
        <v>7200</v>
      </c>
      <c r="G1551" t="s">
        <v>352</v>
      </c>
      <c r="H1551" t="s">
        <v>31</v>
      </c>
      <c r="I1551">
        <v>30000000</v>
      </c>
      <c r="J1551">
        <v>3563162</v>
      </c>
    </row>
    <row r="1552" spans="1:10" x14ac:dyDescent="0.25">
      <c r="A1552" t="s">
        <v>5482</v>
      </c>
      <c r="B1552" t="s">
        <v>35</v>
      </c>
      <c r="C1552" t="s">
        <v>44</v>
      </c>
      <c r="D1552">
        <v>1989</v>
      </c>
      <c r="E1552">
        <v>4.4000000000000004</v>
      </c>
      <c r="F1552">
        <v>29000</v>
      </c>
      <c r="G1552" t="s">
        <v>4804</v>
      </c>
      <c r="H1552" t="s">
        <v>31</v>
      </c>
      <c r="I1552">
        <v>12000000</v>
      </c>
      <c r="J1552">
        <v>11567217</v>
      </c>
    </row>
    <row r="1553" spans="1:10" x14ac:dyDescent="0.25">
      <c r="A1553" t="s">
        <v>5484</v>
      </c>
      <c r="B1553" t="s">
        <v>35</v>
      </c>
      <c r="C1553" t="s">
        <v>44</v>
      </c>
      <c r="D1553">
        <v>1989</v>
      </c>
      <c r="E1553">
        <v>5.8</v>
      </c>
      <c r="F1553">
        <v>6900</v>
      </c>
      <c r="G1553" t="s">
        <v>1796</v>
      </c>
      <c r="H1553" t="s">
        <v>31</v>
      </c>
      <c r="I1553">
        <v>0</v>
      </c>
      <c r="J1553">
        <v>18699037</v>
      </c>
    </row>
    <row r="1554" spans="1:10" x14ac:dyDescent="0.25">
      <c r="A1554" t="s">
        <v>5485</v>
      </c>
      <c r="B1554" t="s">
        <v>16</v>
      </c>
      <c r="C1554" t="s">
        <v>36</v>
      </c>
      <c r="D1554">
        <v>1989</v>
      </c>
      <c r="E1554">
        <v>6.5</v>
      </c>
      <c r="F1554">
        <v>6500</v>
      </c>
      <c r="G1554" t="s">
        <v>1839</v>
      </c>
      <c r="H1554" t="s">
        <v>277</v>
      </c>
      <c r="I1554">
        <v>0</v>
      </c>
      <c r="J1554">
        <v>882290</v>
      </c>
    </row>
    <row r="1555" spans="1:10" x14ac:dyDescent="0.25">
      <c r="A1555" t="s">
        <v>5486</v>
      </c>
      <c r="B1555" t="s">
        <v>2084</v>
      </c>
      <c r="C1555" t="s">
        <v>36</v>
      </c>
      <c r="D1555">
        <v>1989</v>
      </c>
      <c r="E1555">
        <v>5.4</v>
      </c>
      <c r="F1555">
        <v>11000</v>
      </c>
      <c r="G1555" t="s">
        <v>95</v>
      </c>
      <c r="H1555" t="s">
        <v>31</v>
      </c>
      <c r="I1555">
        <v>19000000</v>
      </c>
      <c r="J1555">
        <v>12143484</v>
      </c>
    </row>
    <row r="1556" spans="1:10" x14ac:dyDescent="0.25">
      <c r="A1556" t="s">
        <v>5489</v>
      </c>
      <c r="B1556" t="s">
        <v>2084</v>
      </c>
      <c r="C1556" t="s">
        <v>36</v>
      </c>
      <c r="D1556">
        <v>1989</v>
      </c>
      <c r="E1556">
        <v>6.2</v>
      </c>
      <c r="F1556">
        <v>11000</v>
      </c>
      <c r="G1556" t="s">
        <v>1089</v>
      </c>
      <c r="H1556" t="s">
        <v>31</v>
      </c>
      <c r="I1556">
        <v>15000000</v>
      </c>
      <c r="J1556">
        <v>40586886</v>
      </c>
    </row>
    <row r="1557" spans="1:10" x14ac:dyDescent="0.25">
      <c r="A1557" t="s">
        <v>5490</v>
      </c>
      <c r="B1557" t="s">
        <v>35</v>
      </c>
      <c r="C1557" t="s">
        <v>36</v>
      </c>
      <c r="D1557">
        <v>1989</v>
      </c>
      <c r="E1557">
        <v>5.4</v>
      </c>
      <c r="F1557">
        <v>6000</v>
      </c>
      <c r="G1557" t="s">
        <v>5492</v>
      </c>
      <c r="H1557" t="s">
        <v>31</v>
      </c>
      <c r="I1557">
        <v>10000000</v>
      </c>
      <c r="J1557">
        <v>1272977</v>
      </c>
    </row>
    <row r="1558" spans="1:10" x14ac:dyDescent="0.25">
      <c r="A1558" t="s">
        <v>5493</v>
      </c>
      <c r="B1558" t="s">
        <v>2084</v>
      </c>
      <c r="C1558" t="s">
        <v>36</v>
      </c>
      <c r="D1558">
        <v>1989</v>
      </c>
      <c r="E1558">
        <v>4.4000000000000004</v>
      </c>
      <c r="F1558">
        <v>6000</v>
      </c>
      <c r="G1558" t="s">
        <v>5496</v>
      </c>
      <c r="H1558" t="s">
        <v>31</v>
      </c>
      <c r="I1558">
        <v>8000000</v>
      </c>
      <c r="J1558">
        <v>16093651</v>
      </c>
    </row>
    <row r="1559" spans="1:10" x14ac:dyDescent="0.25">
      <c r="A1559" t="s">
        <v>5497</v>
      </c>
      <c r="B1559" t="s">
        <v>16</v>
      </c>
      <c r="C1559" t="s">
        <v>117</v>
      </c>
      <c r="D1559">
        <v>1989</v>
      </c>
      <c r="E1559">
        <v>5.7</v>
      </c>
      <c r="F1559">
        <v>12000</v>
      </c>
      <c r="G1559" t="s">
        <v>622</v>
      </c>
      <c r="H1559" t="s">
        <v>31</v>
      </c>
      <c r="I1559">
        <v>0</v>
      </c>
      <c r="J1559">
        <v>12195695</v>
      </c>
    </row>
    <row r="1560" spans="1:10" x14ac:dyDescent="0.25">
      <c r="A1560" t="s">
        <v>5498</v>
      </c>
      <c r="B1560" t="s">
        <v>2084</v>
      </c>
      <c r="C1560" t="s">
        <v>44</v>
      </c>
      <c r="D1560">
        <v>1989</v>
      </c>
      <c r="E1560">
        <v>4.3</v>
      </c>
      <c r="F1560">
        <v>1800</v>
      </c>
      <c r="G1560" t="s">
        <v>269</v>
      </c>
      <c r="H1560" t="s">
        <v>31</v>
      </c>
      <c r="I1560">
        <v>2500000</v>
      </c>
    </row>
    <row r="1561" spans="1:10" x14ac:dyDescent="0.25">
      <c r="A1561" t="s">
        <v>5500</v>
      </c>
      <c r="B1561" t="s">
        <v>16</v>
      </c>
      <c r="C1561" t="s">
        <v>70</v>
      </c>
      <c r="D1561">
        <v>1989</v>
      </c>
      <c r="E1561">
        <v>6.3</v>
      </c>
      <c r="F1561">
        <v>1900</v>
      </c>
      <c r="G1561" t="s">
        <v>3468</v>
      </c>
      <c r="H1561" t="s">
        <v>31</v>
      </c>
      <c r="I1561">
        <v>0</v>
      </c>
      <c r="J1561">
        <v>259486</v>
      </c>
    </row>
    <row r="1562" spans="1:10" x14ac:dyDescent="0.25">
      <c r="A1562" t="s">
        <v>5503</v>
      </c>
      <c r="B1562" t="s">
        <v>16</v>
      </c>
      <c r="C1562" t="s">
        <v>57</v>
      </c>
      <c r="D1562">
        <v>1989</v>
      </c>
      <c r="E1562">
        <v>5.7</v>
      </c>
      <c r="F1562">
        <v>3700</v>
      </c>
      <c r="G1562" t="s">
        <v>4105</v>
      </c>
      <c r="H1562" t="s">
        <v>22</v>
      </c>
      <c r="I1562">
        <v>1500000</v>
      </c>
      <c r="J1562">
        <v>1519796</v>
      </c>
    </row>
    <row r="1563" spans="1:10" x14ac:dyDescent="0.25">
      <c r="A1563" t="s">
        <v>5505</v>
      </c>
      <c r="B1563" t="s">
        <v>2084</v>
      </c>
      <c r="C1563" t="s">
        <v>17</v>
      </c>
      <c r="D1563">
        <v>1989</v>
      </c>
      <c r="E1563">
        <v>6.2</v>
      </c>
      <c r="F1563">
        <v>2800</v>
      </c>
      <c r="G1563" t="s">
        <v>2146</v>
      </c>
      <c r="H1563" t="s">
        <v>219</v>
      </c>
      <c r="I1563">
        <v>0</v>
      </c>
      <c r="J1563">
        <v>536508</v>
      </c>
    </row>
    <row r="1564" spans="1:10" x14ac:dyDescent="0.25">
      <c r="A1564" t="s">
        <v>5508</v>
      </c>
      <c r="B1564" t="s">
        <v>2084</v>
      </c>
      <c r="C1564" t="s">
        <v>44</v>
      </c>
      <c r="D1564">
        <v>1989</v>
      </c>
      <c r="E1564">
        <v>6.2</v>
      </c>
      <c r="F1564">
        <v>4800</v>
      </c>
      <c r="G1564" t="s">
        <v>2134</v>
      </c>
      <c r="H1564" t="s">
        <v>31</v>
      </c>
      <c r="I1564">
        <v>5000000</v>
      </c>
      <c r="J1564">
        <v>117463</v>
      </c>
    </row>
    <row r="1565" spans="1:10" x14ac:dyDescent="0.25">
      <c r="A1565" t="s">
        <v>5511</v>
      </c>
      <c r="B1565" t="s">
        <v>16</v>
      </c>
      <c r="C1565" t="s">
        <v>44</v>
      </c>
      <c r="D1565">
        <v>1989</v>
      </c>
      <c r="E1565">
        <v>6.1</v>
      </c>
      <c r="F1565">
        <v>6800</v>
      </c>
      <c r="G1565" t="s">
        <v>5514</v>
      </c>
      <c r="H1565" t="s">
        <v>219</v>
      </c>
      <c r="I1565">
        <v>3000000</v>
      </c>
      <c r="J1565">
        <v>870532</v>
      </c>
    </row>
    <row r="1566" spans="1:10" x14ac:dyDescent="0.25">
      <c r="A1566" t="s">
        <v>5515</v>
      </c>
      <c r="B1566" t="s">
        <v>16</v>
      </c>
      <c r="C1566" t="s">
        <v>17</v>
      </c>
      <c r="D1566">
        <v>1989</v>
      </c>
      <c r="E1566">
        <v>6.3</v>
      </c>
      <c r="F1566">
        <v>5600</v>
      </c>
      <c r="G1566" t="s">
        <v>74</v>
      </c>
      <c r="H1566" t="s">
        <v>31</v>
      </c>
      <c r="I1566">
        <v>0</v>
      </c>
      <c r="J1566">
        <v>2049769</v>
      </c>
    </row>
    <row r="1567" spans="1:10" x14ac:dyDescent="0.25">
      <c r="A1567" t="s">
        <v>5517</v>
      </c>
      <c r="B1567" t="s">
        <v>35</v>
      </c>
      <c r="C1567" t="s">
        <v>44</v>
      </c>
      <c r="D1567">
        <v>1989</v>
      </c>
      <c r="E1567">
        <v>6.3</v>
      </c>
      <c r="F1567">
        <v>4700</v>
      </c>
      <c r="G1567" t="s">
        <v>950</v>
      </c>
      <c r="H1567" t="s">
        <v>31</v>
      </c>
      <c r="I1567">
        <v>19000000</v>
      </c>
      <c r="J1567">
        <v>27503037</v>
      </c>
    </row>
    <row r="1568" spans="1:10" x14ac:dyDescent="0.25">
      <c r="A1568" t="s">
        <v>5519</v>
      </c>
      <c r="B1568" t="s">
        <v>35</v>
      </c>
      <c r="C1568" t="s">
        <v>36</v>
      </c>
      <c r="D1568">
        <v>1989</v>
      </c>
      <c r="E1568">
        <v>4.5</v>
      </c>
      <c r="F1568">
        <v>3200</v>
      </c>
      <c r="G1568" t="s">
        <v>290</v>
      </c>
      <c r="H1568" t="s">
        <v>219</v>
      </c>
      <c r="I1568">
        <v>18000000</v>
      </c>
      <c r="J1568">
        <v>3077361</v>
      </c>
    </row>
    <row r="1569" spans="1:10" x14ac:dyDescent="0.25">
      <c r="A1569" t="s">
        <v>5522</v>
      </c>
      <c r="B1569" t="s">
        <v>16</v>
      </c>
      <c r="C1569" t="s">
        <v>44</v>
      </c>
      <c r="D1569">
        <v>1989</v>
      </c>
      <c r="E1569">
        <v>6.9</v>
      </c>
      <c r="F1569">
        <v>5700</v>
      </c>
      <c r="G1569" t="s">
        <v>4056</v>
      </c>
      <c r="H1569" t="s">
        <v>22</v>
      </c>
      <c r="I1569">
        <v>0</v>
      </c>
      <c r="J1569">
        <v>418053</v>
      </c>
    </row>
    <row r="1570" spans="1:10" x14ac:dyDescent="0.25">
      <c r="A1570" t="s">
        <v>5524</v>
      </c>
      <c r="B1570" t="s">
        <v>2084</v>
      </c>
      <c r="C1570" t="s">
        <v>17</v>
      </c>
      <c r="D1570">
        <v>1989</v>
      </c>
      <c r="E1570">
        <v>6</v>
      </c>
      <c r="F1570">
        <v>1700</v>
      </c>
      <c r="G1570" t="s">
        <v>5526</v>
      </c>
      <c r="H1570" t="s">
        <v>31</v>
      </c>
      <c r="I1570">
        <v>0</v>
      </c>
      <c r="J1570">
        <v>4347648</v>
      </c>
    </row>
    <row r="1571" spans="1:10" x14ac:dyDescent="0.25">
      <c r="A1571" t="s">
        <v>5528</v>
      </c>
      <c r="B1571" t="s">
        <v>16</v>
      </c>
      <c r="C1571" t="s">
        <v>44</v>
      </c>
      <c r="D1571">
        <v>1989</v>
      </c>
      <c r="E1571">
        <v>5.5</v>
      </c>
      <c r="F1571">
        <v>703</v>
      </c>
      <c r="G1571" t="s">
        <v>3631</v>
      </c>
      <c r="H1571" t="s">
        <v>31</v>
      </c>
      <c r="I1571">
        <v>0</v>
      </c>
      <c r="J1571">
        <v>294266</v>
      </c>
    </row>
    <row r="1572" spans="1:10" x14ac:dyDescent="0.25">
      <c r="A1572" t="s">
        <v>5531</v>
      </c>
      <c r="B1572" t="s">
        <v>16</v>
      </c>
      <c r="C1572" t="s">
        <v>17</v>
      </c>
      <c r="D1572">
        <v>1989</v>
      </c>
      <c r="E1572">
        <v>7.6</v>
      </c>
      <c r="F1572">
        <v>5400</v>
      </c>
      <c r="G1572" t="s">
        <v>5535</v>
      </c>
      <c r="H1572" t="s">
        <v>31</v>
      </c>
      <c r="I1572">
        <v>3000000</v>
      </c>
      <c r="J1572">
        <v>4609953</v>
      </c>
    </row>
    <row r="1573" spans="1:10" x14ac:dyDescent="0.25">
      <c r="A1573" t="s">
        <v>5536</v>
      </c>
      <c r="B1573" t="s">
        <v>373</v>
      </c>
      <c r="C1573" t="s">
        <v>431</v>
      </c>
      <c r="D1573">
        <v>1989</v>
      </c>
      <c r="E1573">
        <v>5.6</v>
      </c>
      <c r="F1573">
        <v>2200</v>
      </c>
      <c r="G1573" t="s">
        <v>5540</v>
      </c>
      <c r="H1573" t="s">
        <v>31</v>
      </c>
      <c r="I1573">
        <v>0</v>
      </c>
      <c r="J1573">
        <v>3299382</v>
      </c>
    </row>
    <row r="1574" spans="1:10" x14ac:dyDescent="0.25">
      <c r="A1574" t="s">
        <v>5541</v>
      </c>
      <c r="B1574" t="s">
        <v>35</v>
      </c>
      <c r="C1574" t="s">
        <v>17</v>
      </c>
      <c r="D1574">
        <v>1989</v>
      </c>
      <c r="E1574">
        <v>5.2</v>
      </c>
      <c r="F1574">
        <v>677</v>
      </c>
      <c r="G1574" t="s">
        <v>3398</v>
      </c>
      <c r="H1574" t="s">
        <v>31</v>
      </c>
      <c r="I1574">
        <v>8000000</v>
      </c>
      <c r="J1574">
        <v>1097333</v>
      </c>
    </row>
    <row r="1575" spans="1:10" x14ac:dyDescent="0.25">
      <c r="A1575" t="s">
        <v>5543</v>
      </c>
      <c r="B1575" t="s">
        <v>2084</v>
      </c>
      <c r="C1575" t="s">
        <v>44</v>
      </c>
      <c r="D1575">
        <v>1989</v>
      </c>
      <c r="E1575">
        <v>6.5</v>
      </c>
      <c r="F1575">
        <v>1500</v>
      </c>
      <c r="G1575" t="s">
        <v>3537</v>
      </c>
      <c r="H1575" t="s">
        <v>31</v>
      </c>
      <c r="I1575">
        <v>0</v>
      </c>
      <c r="J1575">
        <v>9114702</v>
      </c>
    </row>
    <row r="1576" spans="1:10" x14ac:dyDescent="0.25">
      <c r="A1576" t="s">
        <v>5544</v>
      </c>
      <c r="B1576" t="s">
        <v>16</v>
      </c>
      <c r="C1576" t="s">
        <v>17</v>
      </c>
      <c r="D1576">
        <v>1989</v>
      </c>
      <c r="E1576">
        <v>7</v>
      </c>
      <c r="F1576">
        <v>5300</v>
      </c>
      <c r="G1576" t="s">
        <v>115</v>
      </c>
      <c r="H1576" t="s">
        <v>31</v>
      </c>
      <c r="I1576">
        <v>9000000</v>
      </c>
      <c r="J1576">
        <v>3766879</v>
      </c>
    </row>
    <row r="1577" spans="1:10" x14ac:dyDescent="0.25">
      <c r="A1577" t="s">
        <v>5548</v>
      </c>
      <c r="B1577" t="s">
        <v>16</v>
      </c>
      <c r="C1577" t="s">
        <v>17</v>
      </c>
      <c r="D1577">
        <v>1989</v>
      </c>
      <c r="E1577">
        <v>5.5</v>
      </c>
      <c r="F1577">
        <v>3800</v>
      </c>
      <c r="G1577" t="s">
        <v>2759</v>
      </c>
      <c r="H1577" t="s">
        <v>31</v>
      </c>
      <c r="I1577">
        <v>0</v>
      </c>
      <c r="J1577">
        <v>3953745</v>
      </c>
    </row>
    <row r="1578" spans="1:10" x14ac:dyDescent="0.25">
      <c r="A1578" t="s">
        <v>5551</v>
      </c>
      <c r="B1578" t="s">
        <v>2084</v>
      </c>
      <c r="C1578" t="s">
        <v>44</v>
      </c>
      <c r="D1578">
        <v>1989</v>
      </c>
      <c r="E1578">
        <v>4.8</v>
      </c>
      <c r="F1578">
        <v>2300</v>
      </c>
      <c r="G1578" t="s">
        <v>180</v>
      </c>
      <c r="H1578" t="s">
        <v>219</v>
      </c>
      <c r="I1578">
        <v>0</v>
      </c>
      <c r="J1578">
        <v>169203</v>
      </c>
    </row>
    <row r="1579" spans="1:10" x14ac:dyDescent="0.25">
      <c r="A1579" t="s">
        <v>5554</v>
      </c>
      <c r="B1579" t="s">
        <v>16</v>
      </c>
      <c r="C1579" t="s">
        <v>70</v>
      </c>
      <c r="D1579">
        <v>1989</v>
      </c>
      <c r="E1579">
        <v>6.8</v>
      </c>
      <c r="F1579">
        <v>2300</v>
      </c>
      <c r="G1579" t="s">
        <v>4657</v>
      </c>
      <c r="H1579" t="s">
        <v>31</v>
      </c>
      <c r="I1579">
        <v>0</v>
      </c>
      <c r="J1579">
        <v>408839</v>
      </c>
    </row>
    <row r="1580" spans="1:10" x14ac:dyDescent="0.25">
      <c r="A1580" t="s">
        <v>5558</v>
      </c>
      <c r="B1580" t="s">
        <v>16</v>
      </c>
      <c r="C1580" t="s">
        <v>44</v>
      </c>
      <c r="D1580">
        <v>1989</v>
      </c>
      <c r="E1580">
        <v>7.3</v>
      </c>
      <c r="F1580">
        <v>5000</v>
      </c>
      <c r="G1580" t="s">
        <v>5561</v>
      </c>
      <c r="H1580" t="s">
        <v>31</v>
      </c>
      <c r="I1580">
        <v>75000</v>
      </c>
    </row>
    <row r="1581" spans="1:10" x14ac:dyDescent="0.25">
      <c r="A1581" t="s">
        <v>5563</v>
      </c>
      <c r="B1581" t="s">
        <v>16</v>
      </c>
      <c r="C1581" t="s">
        <v>117</v>
      </c>
      <c r="D1581">
        <v>1989</v>
      </c>
      <c r="E1581">
        <v>6.7</v>
      </c>
      <c r="F1581">
        <v>4500</v>
      </c>
      <c r="G1581" t="s">
        <v>1614</v>
      </c>
      <c r="H1581" t="s">
        <v>31</v>
      </c>
      <c r="I1581">
        <v>0</v>
      </c>
      <c r="J1581">
        <v>8742750</v>
      </c>
    </row>
    <row r="1582" spans="1:10" x14ac:dyDescent="0.25">
      <c r="A1582" t="s">
        <v>5565</v>
      </c>
      <c r="B1582" t="s">
        <v>16</v>
      </c>
      <c r="C1582" t="s">
        <v>57</v>
      </c>
      <c r="D1582">
        <v>1989</v>
      </c>
      <c r="E1582">
        <v>5</v>
      </c>
      <c r="F1582">
        <v>3600</v>
      </c>
      <c r="G1582" t="s">
        <v>4750</v>
      </c>
      <c r="H1582" t="s">
        <v>31</v>
      </c>
      <c r="I1582">
        <v>3000000</v>
      </c>
      <c r="J1582">
        <v>1738897</v>
      </c>
    </row>
    <row r="1583" spans="1:10" x14ac:dyDescent="0.25">
      <c r="A1583" t="s">
        <v>5569</v>
      </c>
      <c r="B1583" t="s">
        <v>16</v>
      </c>
      <c r="C1583" t="s">
        <v>44</v>
      </c>
      <c r="D1583">
        <v>1989</v>
      </c>
      <c r="E1583">
        <v>6.2</v>
      </c>
      <c r="F1583">
        <v>4500</v>
      </c>
      <c r="G1583" t="s">
        <v>2854</v>
      </c>
      <c r="H1583" t="s">
        <v>22</v>
      </c>
      <c r="I1583">
        <v>0</v>
      </c>
      <c r="J1583">
        <v>510712</v>
      </c>
    </row>
    <row r="1584" spans="1:10" x14ac:dyDescent="0.25">
      <c r="A1584" t="s">
        <v>5573</v>
      </c>
      <c r="B1584" t="s">
        <v>16</v>
      </c>
      <c r="C1584" t="s">
        <v>36</v>
      </c>
      <c r="D1584">
        <v>1989</v>
      </c>
      <c r="E1584">
        <v>5.0999999999999996</v>
      </c>
      <c r="F1584">
        <v>6200</v>
      </c>
      <c r="G1584" t="s">
        <v>5576</v>
      </c>
      <c r="H1584" t="s">
        <v>31</v>
      </c>
      <c r="I1584">
        <v>2300000</v>
      </c>
      <c r="J1584">
        <v>792966</v>
      </c>
    </row>
    <row r="1585" spans="1:10" x14ac:dyDescent="0.25">
      <c r="A1585" t="s">
        <v>5577</v>
      </c>
      <c r="B1585" t="s">
        <v>16</v>
      </c>
      <c r="C1585" t="s">
        <v>36</v>
      </c>
      <c r="D1585">
        <v>1989</v>
      </c>
      <c r="E1585">
        <v>6.1</v>
      </c>
      <c r="F1585">
        <v>3500</v>
      </c>
      <c r="G1585" t="s">
        <v>5579</v>
      </c>
      <c r="H1585" t="s">
        <v>31</v>
      </c>
      <c r="I1585">
        <v>14500000</v>
      </c>
      <c r="J1585">
        <v>8125592</v>
      </c>
    </row>
    <row r="1586" spans="1:10" x14ac:dyDescent="0.25">
      <c r="A1586" t="s">
        <v>5580</v>
      </c>
      <c r="B1586" t="s">
        <v>2084</v>
      </c>
      <c r="C1586" t="s">
        <v>117</v>
      </c>
      <c r="D1586">
        <v>1989</v>
      </c>
      <c r="E1586">
        <v>7.4</v>
      </c>
      <c r="F1586">
        <v>7200</v>
      </c>
      <c r="G1586" t="s">
        <v>1271</v>
      </c>
      <c r="H1586" t="s">
        <v>31</v>
      </c>
      <c r="I1586">
        <v>0</v>
      </c>
      <c r="J1586">
        <v>6263883</v>
      </c>
    </row>
    <row r="1587" spans="1:10" x14ac:dyDescent="0.25">
      <c r="A1587" t="s">
        <v>5582</v>
      </c>
      <c r="B1587" t="s">
        <v>2084</v>
      </c>
      <c r="C1587" t="s">
        <v>17</v>
      </c>
      <c r="D1587">
        <v>1989</v>
      </c>
      <c r="E1587">
        <v>6.1</v>
      </c>
      <c r="F1587">
        <v>3600</v>
      </c>
      <c r="G1587" t="s">
        <v>2332</v>
      </c>
      <c r="H1587" t="s">
        <v>31</v>
      </c>
      <c r="I1587">
        <v>8500000</v>
      </c>
      <c r="J1587">
        <v>11604598</v>
      </c>
    </row>
    <row r="1588" spans="1:10" x14ac:dyDescent="0.25">
      <c r="A1588" t="s">
        <v>5585</v>
      </c>
      <c r="B1588" t="s">
        <v>493</v>
      </c>
      <c r="C1588" t="s">
        <v>36</v>
      </c>
      <c r="D1588">
        <v>1989</v>
      </c>
      <c r="E1588">
        <v>7.2</v>
      </c>
      <c r="F1588">
        <v>11000</v>
      </c>
      <c r="G1588" t="s">
        <v>5587</v>
      </c>
      <c r="H1588" t="s">
        <v>2198</v>
      </c>
      <c r="I1588">
        <v>0</v>
      </c>
    </row>
    <row r="1589" spans="1:10" x14ac:dyDescent="0.25">
      <c r="A1589" t="s">
        <v>5590</v>
      </c>
      <c r="B1589" t="s">
        <v>16</v>
      </c>
      <c r="C1589" t="s">
        <v>36</v>
      </c>
      <c r="D1589">
        <v>1989</v>
      </c>
      <c r="E1589">
        <v>5.4</v>
      </c>
      <c r="F1589">
        <v>3300</v>
      </c>
      <c r="G1589" t="s">
        <v>5592</v>
      </c>
      <c r="H1589" t="s">
        <v>31</v>
      </c>
      <c r="I1589">
        <v>16000000</v>
      </c>
      <c r="J1589">
        <v>9015164</v>
      </c>
    </row>
    <row r="1590" spans="1:10" x14ac:dyDescent="0.25">
      <c r="A1590" t="s">
        <v>5593</v>
      </c>
      <c r="B1590" t="s">
        <v>2084</v>
      </c>
      <c r="C1590" t="s">
        <v>17</v>
      </c>
      <c r="D1590">
        <v>1989</v>
      </c>
      <c r="E1590">
        <v>6.9</v>
      </c>
      <c r="F1590">
        <v>716</v>
      </c>
      <c r="G1590" t="s">
        <v>5595</v>
      </c>
      <c r="H1590" t="s">
        <v>31</v>
      </c>
      <c r="I1590">
        <v>11500000</v>
      </c>
      <c r="J1590">
        <v>2260616</v>
      </c>
    </row>
    <row r="1591" spans="1:10" x14ac:dyDescent="0.25">
      <c r="A1591" t="s">
        <v>5596</v>
      </c>
      <c r="B1591" t="s">
        <v>16</v>
      </c>
      <c r="C1591" t="s">
        <v>44</v>
      </c>
      <c r="D1591">
        <v>1989</v>
      </c>
      <c r="E1591">
        <v>6.8</v>
      </c>
      <c r="F1591">
        <v>3500</v>
      </c>
      <c r="G1591" t="s">
        <v>5600</v>
      </c>
      <c r="H1591" t="s">
        <v>277</v>
      </c>
      <c r="I1591">
        <v>0</v>
      </c>
      <c r="J1591">
        <v>938562</v>
      </c>
    </row>
    <row r="1592" spans="1:10" x14ac:dyDescent="0.25">
      <c r="A1592" t="s">
        <v>5602</v>
      </c>
      <c r="B1592" t="s">
        <v>2084</v>
      </c>
      <c r="C1592" t="s">
        <v>17</v>
      </c>
      <c r="D1592">
        <v>1989</v>
      </c>
      <c r="E1592">
        <v>5.3</v>
      </c>
      <c r="F1592">
        <v>1000</v>
      </c>
      <c r="G1592" t="s">
        <v>5603</v>
      </c>
      <c r="H1592" t="s">
        <v>31</v>
      </c>
      <c r="I1592">
        <v>0</v>
      </c>
      <c r="J1592">
        <v>4299023</v>
      </c>
    </row>
    <row r="1593" spans="1:10" x14ac:dyDescent="0.25">
      <c r="A1593" t="s">
        <v>5604</v>
      </c>
      <c r="B1593" t="s">
        <v>35</v>
      </c>
      <c r="C1593" t="s">
        <v>44</v>
      </c>
      <c r="D1593">
        <v>1989</v>
      </c>
      <c r="E1593">
        <v>6</v>
      </c>
      <c r="F1593">
        <v>2000</v>
      </c>
      <c r="G1593" t="s">
        <v>5607</v>
      </c>
      <c r="H1593" t="s">
        <v>31</v>
      </c>
      <c r="I1593">
        <v>0</v>
      </c>
      <c r="J1593">
        <v>1852655</v>
      </c>
    </row>
    <row r="1594" spans="1:10" x14ac:dyDescent="0.25">
      <c r="A1594" t="s">
        <v>5609</v>
      </c>
      <c r="B1594" t="s">
        <v>16</v>
      </c>
      <c r="C1594" t="s">
        <v>17</v>
      </c>
      <c r="D1594">
        <v>1989</v>
      </c>
      <c r="E1594">
        <v>6.1</v>
      </c>
      <c r="F1594">
        <v>1900</v>
      </c>
      <c r="G1594" t="s">
        <v>5611</v>
      </c>
      <c r="H1594" t="s">
        <v>22</v>
      </c>
      <c r="I1594">
        <v>0</v>
      </c>
      <c r="J1594">
        <v>201468</v>
      </c>
    </row>
    <row r="1595" spans="1:10" x14ac:dyDescent="0.25">
      <c r="A1595" t="s">
        <v>5613</v>
      </c>
      <c r="B1595" t="s">
        <v>16</v>
      </c>
      <c r="C1595" t="s">
        <v>70</v>
      </c>
      <c r="D1595">
        <v>1989</v>
      </c>
      <c r="E1595">
        <v>3.7</v>
      </c>
      <c r="F1595">
        <v>790</v>
      </c>
      <c r="G1595" t="s">
        <v>5615</v>
      </c>
      <c r="H1595" t="s">
        <v>31</v>
      </c>
      <c r="I1595">
        <v>0</v>
      </c>
      <c r="J1595">
        <v>1089000</v>
      </c>
    </row>
    <row r="1596" spans="1:10" x14ac:dyDescent="0.25">
      <c r="A1596" t="s">
        <v>5617</v>
      </c>
      <c r="B1596" t="s">
        <v>16</v>
      </c>
      <c r="C1596" t="s">
        <v>17</v>
      </c>
      <c r="D1596">
        <v>1989</v>
      </c>
      <c r="E1596">
        <v>6</v>
      </c>
      <c r="F1596">
        <v>881</v>
      </c>
      <c r="G1596" t="s">
        <v>115</v>
      </c>
      <c r="H1596" t="s">
        <v>31</v>
      </c>
      <c r="I1596">
        <v>0</v>
      </c>
      <c r="J1596">
        <v>1247946</v>
      </c>
    </row>
    <row r="1597" spans="1:10" x14ac:dyDescent="0.25">
      <c r="A1597" t="s">
        <v>5619</v>
      </c>
      <c r="B1597" t="s">
        <v>16</v>
      </c>
      <c r="C1597" t="s">
        <v>17</v>
      </c>
      <c r="D1597">
        <v>1989</v>
      </c>
      <c r="E1597">
        <v>7.5</v>
      </c>
      <c r="F1597">
        <v>6800</v>
      </c>
      <c r="G1597" t="s">
        <v>5621</v>
      </c>
      <c r="H1597" t="s">
        <v>219</v>
      </c>
      <c r="I1597">
        <v>0</v>
      </c>
      <c r="J1597">
        <v>1601612</v>
      </c>
    </row>
    <row r="1598" spans="1:10" x14ac:dyDescent="0.25">
      <c r="A1598" t="s">
        <v>5623</v>
      </c>
      <c r="B1598" t="s">
        <v>16</v>
      </c>
      <c r="C1598" t="s">
        <v>36</v>
      </c>
      <c r="D1598">
        <v>1989</v>
      </c>
      <c r="E1598">
        <v>4.8</v>
      </c>
      <c r="F1598">
        <v>490</v>
      </c>
      <c r="G1598" t="s">
        <v>4456</v>
      </c>
      <c r="H1598" t="s">
        <v>31</v>
      </c>
      <c r="I1598">
        <v>0</v>
      </c>
      <c r="J1598">
        <v>2043889</v>
      </c>
    </row>
    <row r="1599" spans="1:10" x14ac:dyDescent="0.25">
      <c r="A1599" t="s">
        <v>5627</v>
      </c>
      <c r="B1599" t="s">
        <v>16</v>
      </c>
      <c r="C1599" t="s">
        <v>57</v>
      </c>
      <c r="D1599">
        <v>1989</v>
      </c>
      <c r="E1599">
        <v>5.5</v>
      </c>
      <c r="F1599">
        <v>1700</v>
      </c>
      <c r="G1599" t="s">
        <v>5630</v>
      </c>
      <c r="H1599" t="s">
        <v>31</v>
      </c>
      <c r="I1599">
        <v>3000000</v>
      </c>
      <c r="J1599">
        <v>76325</v>
      </c>
    </row>
    <row r="1600" spans="1:10" x14ac:dyDescent="0.25">
      <c r="A1600" t="s">
        <v>5632</v>
      </c>
      <c r="B1600" t="s">
        <v>16</v>
      </c>
      <c r="C1600" t="s">
        <v>36</v>
      </c>
      <c r="D1600">
        <v>1989</v>
      </c>
      <c r="E1600">
        <v>6.3</v>
      </c>
      <c r="F1600">
        <v>2200</v>
      </c>
      <c r="G1600" t="s">
        <v>5633</v>
      </c>
      <c r="H1600" t="s">
        <v>31</v>
      </c>
      <c r="I1600">
        <v>0</v>
      </c>
      <c r="J1600">
        <v>7723506</v>
      </c>
    </row>
    <row r="1601" spans="1:10" x14ac:dyDescent="0.25">
      <c r="A1601" t="s">
        <v>5635</v>
      </c>
      <c r="B1601" t="s">
        <v>16</v>
      </c>
      <c r="C1601" t="s">
        <v>44</v>
      </c>
      <c r="D1601">
        <v>1989</v>
      </c>
      <c r="E1601">
        <v>5.7</v>
      </c>
      <c r="F1601">
        <v>917</v>
      </c>
      <c r="G1601" t="s">
        <v>5638</v>
      </c>
      <c r="H1601" t="s">
        <v>31</v>
      </c>
      <c r="I1601">
        <v>0</v>
      </c>
      <c r="J1601">
        <v>463972</v>
      </c>
    </row>
    <row r="1602" spans="1:10" x14ac:dyDescent="0.25">
      <c r="A1602" t="s">
        <v>5640</v>
      </c>
      <c r="B1602" t="s">
        <v>16</v>
      </c>
      <c r="C1602" t="s">
        <v>36</v>
      </c>
      <c r="D1602">
        <v>1989</v>
      </c>
      <c r="E1602">
        <v>5</v>
      </c>
      <c r="F1602">
        <v>201</v>
      </c>
      <c r="G1602" t="s">
        <v>5643</v>
      </c>
      <c r="H1602" t="s">
        <v>31</v>
      </c>
      <c r="I1602">
        <v>5000000</v>
      </c>
    </row>
    <row r="1603" spans="1:10" x14ac:dyDescent="0.25">
      <c r="A1603" t="s">
        <v>5644</v>
      </c>
      <c r="B1603" t="s">
        <v>12408</v>
      </c>
      <c r="C1603" t="s">
        <v>44</v>
      </c>
      <c r="D1603">
        <v>1989</v>
      </c>
      <c r="E1603">
        <v>7.1</v>
      </c>
      <c r="F1603">
        <v>1500</v>
      </c>
      <c r="G1603" t="s">
        <v>5647</v>
      </c>
      <c r="H1603" t="s">
        <v>2631</v>
      </c>
      <c r="I1603">
        <v>0</v>
      </c>
    </row>
    <row r="1604" spans="1:10" x14ac:dyDescent="0.25">
      <c r="A1604" t="s">
        <v>5649</v>
      </c>
      <c r="B1604" t="s">
        <v>16</v>
      </c>
      <c r="C1604" t="s">
        <v>44</v>
      </c>
      <c r="D1604">
        <v>1989</v>
      </c>
      <c r="E1604">
        <v>6</v>
      </c>
      <c r="F1604">
        <v>1200</v>
      </c>
      <c r="G1604" t="s">
        <v>944</v>
      </c>
      <c r="H1604" t="s">
        <v>31</v>
      </c>
      <c r="I1604">
        <v>0</v>
      </c>
      <c r="J1604">
        <v>2156471</v>
      </c>
    </row>
    <row r="1605" spans="1:10" x14ac:dyDescent="0.25">
      <c r="A1605" t="s">
        <v>5653</v>
      </c>
      <c r="B1605" t="s">
        <v>16</v>
      </c>
      <c r="C1605" t="s">
        <v>57</v>
      </c>
      <c r="D1605">
        <v>1989</v>
      </c>
      <c r="E1605">
        <v>4.8</v>
      </c>
      <c r="F1605">
        <v>1600</v>
      </c>
      <c r="G1605" t="s">
        <v>5657</v>
      </c>
      <c r="H1605" t="s">
        <v>31</v>
      </c>
      <c r="I1605">
        <v>0</v>
      </c>
      <c r="J1605">
        <v>858591</v>
      </c>
    </row>
    <row r="1606" spans="1:10" x14ac:dyDescent="0.25">
      <c r="A1606" t="s">
        <v>5658</v>
      </c>
      <c r="B1606" t="s">
        <v>2084</v>
      </c>
      <c r="C1606" t="s">
        <v>36</v>
      </c>
      <c r="D1606">
        <v>1989</v>
      </c>
      <c r="E1606">
        <v>6.3</v>
      </c>
      <c r="F1606">
        <v>2700</v>
      </c>
      <c r="G1606" t="s">
        <v>1089</v>
      </c>
      <c r="H1606" t="s">
        <v>31</v>
      </c>
      <c r="I1606">
        <v>20000000</v>
      </c>
      <c r="J1606">
        <v>2420917</v>
      </c>
    </row>
    <row r="1607" spans="1:10" x14ac:dyDescent="0.25">
      <c r="A1607" t="s">
        <v>5661</v>
      </c>
      <c r="B1607" t="s">
        <v>2084</v>
      </c>
      <c r="C1607" t="s">
        <v>17</v>
      </c>
      <c r="D1607">
        <v>1989</v>
      </c>
      <c r="E1607">
        <v>5.8</v>
      </c>
      <c r="F1607">
        <v>849</v>
      </c>
      <c r="G1607" t="s">
        <v>720</v>
      </c>
      <c r="H1607" t="s">
        <v>31</v>
      </c>
      <c r="I1607">
        <v>0</v>
      </c>
      <c r="J1607">
        <v>4795009</v>
      </c>
    </row>
    <row r="1608" spans="1:10" x14ac:dyDescent="0.25">
      <c r="A1608" t="s">
        <v>5662</v>
      </c>
      <c r="B1608" t="s">
        <v>16</v>
      </c>
      <c r="C1608" t="s">
        <v>170</v>
      </c>
      <c r="D1608">
        <v>1989</v>
      </c>
      <c r="E1608">
        <v>6</v>
      </c>
      <c r="F1608">
        <v>2900</v>
      </c>
      <c r="G1608" t="s">
        <v>5663</v>
      </c>
      <c r="H1608" t="s">
        <v>219</v>
      </c>
      <c r="I1608">
        <v>0</v>
      </c>
    </row>
    <row r="1609" spans="1:10" x14ac:dyDescent="0.25">
      <c r="A1609" t="s">
        <v>5664</v>
      </c>
      <c r="B1609" t="s">
        <v>2084</v>
      </c>
      <c r="C1609" t="s">
        <v>17</v>
      </c>
      <c r="D1609">
        <v>1989</v>
      </c>
      <c r="E1609">
        <v>6</v>
      </c>
      <c r="F1609">
        <v>1500</v>
      </c>
      <c r="G1609" t="s">
        <v>3123</v>
      </c>
      <c r="H1609" t="s">
        <v>31</v>
      </c>
      <c r="I1609">
        <v>14000000</v>
      </c>
      <c r="J1609">
        <v>5932613</v>
      </c>
    </row>
    <row r="1610" spans="1:10" x14ac:dyDescent="0.25">
      <c r="A1610" t="s">
        <v>5666</v>
      </c>
      <c r="B1610" t="s">
        <v>16</v>
      </c>
      <c r="C1610" t="s">
        <v>17</v>
      </c>
      <c r="D1610">
        <v>1989</v>
      </c>
      <c r="E1610">
        <v>5.9</v>
      </c>
      <c r="F1610">
        <v>2700</v>
      </c>
      <c r="G1610" t="s">
        <v>4335</v>
      </c>
      <c r="H1610" t="s">
        <v>31</v>
      </c>
      <c r="I1610">
        <v>18000000</v>
      </c>
      <c r="J1610">
        <v>3531971</v>
      </c>
    </row>
    <row r="1611" spans="1:10" x14ac:dyDescent="0.25">
      <c r="A1611" t="s">
        <v>5668</v>
      </c>
      <c r="B1611" t="s">
        <v>2084</v>
      </c>
      <c r="C1611" t="s">
        <v>17</v>
      </c>
      <c r="D1611">
        <v>1989</v>
      </c>
      <c r="E1611">
        <v>6.2</v>
      </c>
      <c r="F1611">
        <v>1300</v>
      </c>
      <c r="G1611" t="s">
        <v>556</v>
      </c>
      <c r="H1611" t="s">
        <v>31</v>
      </c>
      <c r="I1611">
        <v>0</v>
      </c>
      <c r="J1611">
        <v>2023282</v>
      </c>
    </row>
    <row r="1612" spans="1:10" x14ac:dyDescent="0.25">
      <c r="A1612" t="s">
        <v>5670</v>
      </c>
      <c r="B1612" t="s">
        <v>16</v>
      </c>
      <c r="C1612" t="s">
        <v>44</v>
      </c>
      <c r="D1612">
        <v>1989</v>
      </c>
      <c r="E1612">
        <v>6.6</v>
      </c>
      <c r="F1612">
        <v>2100</v>
      </c>
      <c r="G1612" t="s">
        <v>5672</v>
      </c>
      <c r="H1612" t="s">
        <v>31</v>
      </c>
      <c r="I1612">
        <v>9500000</v>
      </c>
      <c r="J1612">
        <v>7754571</v>
      </c>
    </row>
    <row r="1613" spans="1:10" x14ac:dyDescent="0.25">
      <c r="A1613" t="s">
        <v>5673</v>
      </c>
      <c r="B1613" t="s">
        <v>16</v>
      </c>
      <c r="C1613" t="s">
        <v>36</v>
      </c>
      <c r="D1613">
        <v>1989</v>
      </c>
      <c r="E1613">
        <v>3.6</v>
      </c>
      <c r="F1613">
        <v>5000</v>
      </c>
      <c r="G1613" t="s">
        <v>5675</v>
      </c>
      <c r="H1613" t="s">
        <v>31</v>
      </c>
      <c r="I1613">
        <v>0</v>
      </c>
      <c r="J1613">
        <v>902152</v>
      </c>
    </row>
    <row r="1614" spans="1:10" x14ac:dyDescent="0.25">
      <c r="A1614" t="s">
        <v>5677</v>
      </c>
      <c r="B1614" t="s">
        <v>16</v>
      </c>
      <c r="C1614" t="s">
        <v>117</v>
      </c>
      <c r="D1614">
        <v>1989</v>
      </c>
      <c r="E1614">
        <v>5.0999999999999996</v>
      </c>
      <c r="F1614">
        <v>1600</v>
      </c>
      <c r="G1614" t="s">
        <v>225</v>
      </c>
      <c r="H1614" t="s">
        <v>31</v>
      </c>
      <c r="I1614">
        <v>17000000</v>
      </c>
      <c r="J1614">
        <v>3560932</v>
      </c>
    </row>
    <row r="1615" spans="1:10" x14ac:dyDescent="0.25">
      <c r="A1615" t="s">
        <v>5679</v>
      </c>
      <c r="B1615" t="s">
        <v>2084</v>
      </c>
      <c r="C1615" t="s">
        <v>44</v>
      </c>
      <c r="D1615">
        <v>1989</v>
      </c>
      <c r="E1615">
        <v>5.8</v>
      </c>
      <c r="F1615">
        <v>1600</v>
      </c>
      <c r="G1615" t="s">
        <v>4061</v>
      </c>
      <c r="H1615" t="s">
        <v>31</v>
      </c>
      <c r="I1615">
        <v>0</v>
      </c>
      <c r="J1615">
        <v>3690328</v>
      </c>
    </row>
    <row r="1616" spans="1:10" x14ac:dyDescent="0.25">
      <c r="A1616" t="s">
        <v>5682</v>
      </c>
      <c r="B1616" t="s">
        <v>16</v>
      </c>
      <c r="C1616" t="s">
        <v>57</v>
      </c>
      <c r="D1616">
        <v>1989</v>
      </c>
      <c r="E1616">
        <v>5.2</v>
      </c>
      <c r="F1616">
        <v>1300</v>
      </c>
      <c r="G1616" t="s">
        <v>1651</v>
      </c>
      <c r="H1616" t="s">
        <v>22</v>
      </c>
      <c r="I1616">
        <v>0</v>
      </c>
    </row>
    <row r="1617" spans="1:10" x14ac:dyDescent="0.25">
      <c r="A1617" t="s">
        <v>5685</v>
      </c>
      <c r="B1617" t="s">
        <v>35</v>
      </c>
      <c r="C1617" t="s">
        <v>26</v>
      </c>
      <c r="D1617">
        <v>1989</v>
      </c>
      <c r="E1617">
        <v>4.8</v>
      </c>
      <c r="F1617">
        <v>1000</v>
      </c>
      <c r="G1617" t="s">
        <v>30</v>
      </c>
      <c r="H1617" t="s">
        <v>31</v>
      </c>
      <c r="I1617">
        <v>16000000</v>
      </c>
      <c r="J1617">
        <v>67878</v>
      </c>
    </row>
    <row r="1618" spans="1:10" x14ac:dyDescent="0.25">
      <c r="A1618" t="s">
        <v>5690</v>
      </c>
      <c r="B1618" t="s">
        <v>2084</v>
      </c>
      <c r="C1618" t="s">
        <v>44</v>
      </c>
      <c r="D1618">
        <v>1989</v>
      </c>
      <c r="E1618">
        <v>5.8</v>
      </c>
      <c r="F1618">
        <v>2100</v>
      </c>
      <c r="G1618" t="s">
        <v>2941</v>
      </c>
      <c r="H1618" t="s">
        <v>31</v>
      </c>
      <c r="I1618">
        <v>10000000</v>
      </c>
      <c r="J1618">
        <v>1642239</v>
      </c>
    </row>
    <row r="1619" spans="1:10" x14ac:dyDescent="0.25">
      <c r="A1619" t="s">
        <v>5692</v>
      </c>
      <c r="B1619" t="s">
        <v>16</v>
      </c>
      <c r="C1619" t="s">
        <v>117</v>
      </c>
      <c r="D1619">
        <v>1989</v>
      </c>
      <c r="E1619">
        <v>4.5</v>
      </c>
      <c r="F1619">
        <v>274</v>
      </c>
      <c r="G1619" t="s">
        <v>2140</v>
      </c>
      <c r="H1619" t="s">
        <v>31</v>
      </c>
      <c r="I1619">
        <v>0</v>
      </c>
    </row>
    <row r="1620" spans="1:10" x14ac:dyDescent="0.25">
      <c r="A1620" t="s">
        <v>5695</v>
      </c>
      <c r="B1620" t="s">
        <v>16</v>
      </c>
      <c r="C1620" t="s">
        <v>26</v>
      </c>
      <c r="D1620">
        <v>1989</v>
      </c>
      <c r="E1620">
        <v>5.8</v>
      </c>
      <c r="F1620">
        <v>1800</v>
      </c>
      <c r="G1620" t="s">
        <v>137</v>
      </c>
      <c r="H1620" t="s">
        <v>31</v>
      </c>
      <c r="I1620">
        <v>34000000</v>
      </c>
      <c r="J1620">
        <v>3574256</v>
      </c>
    </row>
    <row r="1621" spans="1:10" x14ac:dyDescent="0.25">
      <c r="A1621" t="s">
        <v>5697</v>
      </c>
      <c r="B1621" t="s">
        <v>16</v>
      </c>
      <c r="C1621" t="s">
        <v>117</v>
      </c>
      <c r="D1621">
        <v>1989</v>
      </c>
      <c r="E1621">
        <v>5.9</v>
      </c>
      <c r="F1621">
        <v>1400</v>
      </c>
      <c r="G1621" t="s">
        <v>2508</v>
      </c>
      <c r="H1621" t="s">
        <v>31</v>
      </c>
      <c r="I1621">
        <v>4000000</v>
      </c>
      <c r="J1621">
        <v>6985999</v>
      </c>
    </row>
    <row r="1622" spans="1:10" x14ac:dyDescent="0.25">
      <c r="A1622" t="s">
        <v>5698</v>
      </c>
      <c r="B1622" t="s">
        <v>373</v>
      </c>
      <c r="C1622" t="s">
        <v>26</v>
      </c>
      <c r="D1622">
        <v>1989</v>
      </c>
      <c r="E1622">
        <v>6</v>
      </c>
      <c r="F1622">
        <v>943</v>
      </c>
      <c r="G1622" t="s">
        <v>5701</v>
      </c>
      <c r="H1622" t="s">
        <v>31</v>
      </c>
      <c r="I1622">
        <v>5000000</v>
      </c>
      <c r="J1622">
        <v>8153677</v>
      </c>
    </row>
    <row r="1623" spans="1:10" x14ac:dyDescent="0.25">
      <c r="A1623" t="s">
        <v>5702</v>
      </c>
      <c r="B1623" t="s">
        <v>2084</v>
      </c>
      <c r="C1623" t="s">
        <v>117</v>
      </c>
      <c r="D1623">
        <v>1989</v>
      </c>
      <c r="E1623">
        <v>7.6</v>
      </c>
      <c r="F1623">
        <v>6100</v>
      </c>
      <c r="G1623" t="s">
        <v>5706</v>
      </c>
      <c r="H1623" t="s">
        <v>498</v>
      </c>
      <c r="I1623">
        <v>0</v>
      </c>
      <c r="J1623">
        <v>1417030</v>
      </c>
    </row>
    <row r="1624" spans="1:10" x14ac:dyDescent="0.25">
      <c r="A1624" t="s">
        <v>5709</v>
      </c>
      <c r="B1624" t="s">
        <v>373</v>
      </c>
      <c r="C1624" t="s">
        <v>17</v>
      </c>
      <c r="D1624">
        <v>1989</v>
      </c>
      <c r="E1624">
        <v>6.4</v>
      </c>
      <c r="F1624">
        <v>4800</v>
      </c>
      <c r="G1624" t="s">
        <v>5712</v>
      </c>
      <c r="H1624" t="s">
        <v>31</v>
      </c>
      <c r="I1624">
        <v>0</v>
      </c>
      <c r="J1624">
        <v>18587135</v>
      </c>
    </row>
    <row r="1625" spans="1:10" x14ac:dyDescent="0.25">
      <c r="A1625" t="s">
        <v>5713</v>
      </c>
      <c r="B1625" t="s">
        <v>16</v>
      </c>
      <c r="C1625" t="s">
        <v>44</v>
      </c>
      <c r="D1625">
        <v>1989</v>
      </c>
      <c r="E1625">
        <v>6.8</v>
      </c>
      <c r="F1625">
        <v>2600</v>
      </c>
      <c r="G1625" t="s">
        <v>1444</v>
      </c>
      <c r="H1625" t="s">
        <v>498</v>
      </c>
      <c r="I1625">
        <v>0</v>
      </c>
      <c r="J1625">
        <v>1776440</v>
      </c>
    </row>
    <row r="1626" spans="1:10" x14ac:dyDescent="0.25">
      <c r="A1626" t="s">
        <v>5715</v>
      </c>
      <c r="B1626" t="s">
        <v>16</v>
      </c>
      <c r="C1626" t="s">
        <v>44</v>
      </c>
      <c r="D1626">
        <v>1989</v>
      </c>
      <c r="E1626">
        <v>6.4</v>
      </c>
      <c r="F1626">
        <v>659</v>
      </c>
      <c r="G1626" t="s">
        <v>5717</v>
      </c>
      <c r="H1626" t="s">
        <v>22</v>
      </c>
      <c r="I1626">
        <v>0</v>
      </c>
      <c r="J1626">
        <v>960385</v>
      </c>
    </row>
    <row r="1627" spans="1:10" x14ac:dyDescent="0.25">
      <c r="A1627" t="s">
        <v>5718</v>
      </c>
      <c r="B1627" t="s">
        <v>16</v>
      </c>
      <c r="C1627" t="s">
        <v>44</v>
      </c>
      <c r="D1627">
        <v>1989</v>
      </c>
      <c r="E1627">
        <v>4.8</v>
      </c>
      <c r="F1627">
        <v>1200</v>
      </c>
      <c r="G1627" t="s">
        <v>299</v>
      </c>
      <c r="H1627" t="s">
        <v>31</v>
      </c>
      <c r="I1627">
        <v>10000000</v>
      </c>
      <c r="J1627">
        <v>3169719</v>
      </c>
    </row>
    <row r="1628" spans="1:10" x14ac:dyDescent="0.25">
      <c r="A1628" t="s">
        <v>5721</v>
      </c>
      <c r="B1628" t="s">
        <v>16</v>
      </c>
      <c r="C1628" t="s">
        <v>44</v>
      </c>
      <c r="D1628">
        <v>1989</v>
      </c>
      <c r="E1628">
        <v>5.4</v>
      </c>
      <c r="F1628">
        <v>1200</v>
      </c>
      <c r="G1628" t="s">
        <v>5723</v>
      </c>
      <c r="H1628" t="s">
        <v>31</v>
      </c>
      <c r="I1628">
        <v>0</v>
      </c>
      <c r="J1628">
        <v>1869417</v>
      </c>
    </row>
    <row r="1629" spans="1:10" x14ac:dyDescent="0.25">
      <c r="A1629" t="s">
        <v>5724</v>
      </c>
      <c r="B1629" t="s">
        <v>35</v>
      </c>
      <c r="C1629" t="s">
        <v>44</v>
      </c>
      <c r="D1629">
        <v>1989</v>
      </c>
      <c r="E1629">
        <v>5.5</v>
      </c>
      <c r="F1629">
        <v>1200</v>
      </c>
      <c r="G1629" t="s">
        <v>5726</v>
      </c>
      <c r="H1629" t="s">
        <v>31</v>
      </c>
      <c r="I1629">
        <v>4000000</v>
      </c>
      <c r="J1629">
        <v>43671</v>
      </c>
    </row>
    <row r="1630" spans="1:10" x14ac:dyDescent="0.25">
      <c r="A1630" t="s">
        <v>5728</v>
      </c>
      <c r="B1630" t="s">
        <v>16</v>
      </c>
      <c r="C1630" t="s">
        <v>36</v>
      </c>
      <c r="D1630">
        <v>1989</v>
      </c>
      <c r="E1630">
        <v>4.4000000000000004</v>
      </c>
      <c r="F1630">
        <v>4300</v>
      </c>
      <c r="G1630" t="s">
        <v>5576</v>
      </c>
      <c r="H1630" t="s">
        <v>31</v>
      </c>
      <c r="I1630">
        <v>0</v>
      </c>
      <c r="J1630">
        <v>363561</v>
      </c>
    </row>
    <row r="1631" spans="1:10" x14ac:dyDescent="0.25">
      <c r="A1631" t="s">
        <v>5731</v>
      </c>
      <c r="B1631" t="s">
        <v>16</v>
      </c>
      <c r="C1631" t="s">
        <v>36</v>
      </c>
      <c r="D1631">
        <v>1989</v>
      </c>
      <c r="E1631">
        <v>4.3</v>
      </c>
      <c r="F1631">
        <v>1100</v>
      </c>
      <c r="G1631" t="s">
        <v>2950</v>
      </c>
      <c r="H1631" t="s">
        <v>31</v>
      </c>
      <c r="I1631">
        <v>0</v>
      </c>
    </row>
    <row r="1632" spans="1:10" x14ac:dyDescent="0.25">
      <c r="A1632" t="s">
        <v>5733</v>
      </c>
      <c r="B1632" t="s">
        <v>16</v>
      </c>
      <c r="C1632" t="s">
        <v>44</v>
      </c>
      <c r="D1632">
        <v>1989</v>
      </c>
      <c r="E1632">
        <v>6.2</v>
      </c>
      <c r="F1632">
        <v>761</v>
      </c>
      <c r="G1632" t="s">
        <v>2658</v>
      </c>
      <c r="H1632" t="s">
        <v>31</v>
      </c>
      <c r="I1632">
        <v>0</v>
      </c>
      <c r="J1632">
        <v>4348025</v>
      </c>
    </row>
    <row r="1633" spans="1:10" x14ac:dyDescent="0.25">
      <c r="A1633" t="s">
        <v>5736</v>
      </c>
      <c r="B1633" t="s">
        <v>2084</v>
      </c>
      <c r="C1633" t="s">
        <v>44</v>
      </c>
      <c r="D1633">
        <v>1989</v>
      </c>
      <c r="E1633">
        <v>4.5</v>
      </c>
      <c r="F1633">
        <v>653</v>
      </c>
      <c r="G1633" t="s">
        <v>5739</v>
      </c>
      <c r="H1633" t="s">
        <v>31</v>
      </c>
      <c r="I1633">
        <v>0</v>
      </c>
    </row>
    <row r="1634" spans="1:10" x14ac:dyDescent="0.25">
      <c r="A1634" t="s">
        <v>5741</v>
      </c>
      <c r="B1634" t="s">
        <v>2084</v>
      </c>
      <c r="C1634" t="s">
        <v>44</v>
      </c>
      <c r="D1634">
        <v>1989</v>
      </c>
      <c r="E1634">
        <v>3.1</v>
      </c>
      <c r="F1634">
        <v>666</v>
      </c>
      <c r="G1634" t="s">
        <v>5514</v>
      </c>
      <c r="H1634" t="s">
        <v>31</v>
      </c>
      <c r="I1634">
        <v>0</v>
      </c>
      <c r="J1634">
        <v>129778</v>
      </c>
    </row>
    <row r="1635" spans="1:10" x14ac:dyDescent="0.25">
      <c r="A1635" t="s">
        <v>5744</v>
      </c>
      <c r="B1635" t="s">
        <v>16</v>
      </c>
      <c r="C1635" t="s">
        <v>117</v>
      </c>
      <c r="D1635">
        <v>1989</v>
      </c>
      <c r="E1635">
        <v>4.9000000000000004</v>
      </c>
      <c r="F1635">
        <v>710</v>
      </c>
      <c r="G1635" t="s">
        <v>1310</v>
      </c>
      <c r="H1635" t="s">
        <v>31</v>
      </c>
      <c r="I1635">
        <v>0</v>
      </c>
      <c r="J1635">
        <v>337812</v>
      </c>
    </row>
    <row r="1636" spans="1:10" x14ac:dyDescent="0.25">
      <c r="A1636" t="s">
        <v>5746</v>
      </c>
      <c r="B1636" t="s">
        <v>2084</v>
      </c>
      <c r="C1636" t="s">
        <v>70</v>
      </c>
      <c r="D1636">
        <v>1989</v>
      </c>
      <c r="E1636">
        <v>7.2</v>
      </c>
      <c r="F1636">
        <v>2100</v>
      </c>
      <c r="G1636" t="s">
        <v>1417</v>
      </c>
      <c r="H1636" t="s">
        <v>31</v>
      </c>
      <c r="I1636">
        <v>0</v>
      </c>
      <c r="J1636">
        <v>1316495</v>
      </c>
    </row>
    <row r="1637" spans="1:10" x14ac:dyDescent="0.25">
      <c r="A1637" t="s">
        <v>5749</v>
      </c>
      <c r="B1637" t="s">
        <v>16</v>
      </c>
      <c r="C1637" t="s">
        <v>17</v>
      </c>
      <c r="D1637">
        <v>1989</v>
      </c>
      <c r="E1637">
        <v>6.9</v>
      </c>
      <c r="F1637">
        <v>1700</v>
      </c>
      <c r="G1637" t="s">
        <v>5751</v>
      </c>
      <c r="H1637" t="s">
        <v>31</v>
      </c>
      <c r="I1637">
        <v>0</v>
      </c>
    </row>
    <row r="1638" spans="1:10" x14ac:dyDescent="0.25">
      <c r="A1638" t="s">
        <v>5753</v>
      </c>
      <c r="B1638" t="s">
        <v>35</v>
      </c>
      <c r="C1638" t="s">
        <v>44</v>
      </c>
      <c r="D1638">
        <v>1989</v>
      </c>
      <c r="E1638">
        <v>5.8</v>
      </c>
      <c r="F1638">
        <v>877</v>
      </c>
      <c r="G1638" t="s">
        <v>4206</v>
      </c>
      <c r="H1638" t="s">
        <v>31</v>
      </c>
      <c r="I1638">
        <v>0</v>
      </c>
      <c r="J1638">
        <v>574080</v>
      </c>
    </row>
    <row r="1639" spans="1:10" x14ac:dyDescent="0.25">
      <c r="A1639" t="s">
        <v>5758</v>
      </c>
      <c r="B1639" t="s">
        <v>16</v>
      </c>
      <c r="C1639" t="s">
        <v>44</v>
      </c>
      <c r="D1639">
        <v>1989</v>
      </c>
      <c r="E1639">
        <v>6</v>
      </c>
      <c r="F1639">
        <v>696</v>
      </c>
      <c r="G1639" t="s">
        <v>5760</v>
      </c>
      <c r="H1639" t="s">
        <v>31</v>
      </c>
      <c r="I1639">
        <v>0</v>
      </c>
      <c r="J1639">
        <v>1354268</v>
      </c>
    </row>
    <row r="1640" spans="1:10" x14ac:dyDescent="0.25">
      <c r="A1640" t="s">
        <v>5761</v>
      </c>
      <c r="B1640" t="s">
        <v>35</v>
      </c>
      <c r="C1640" t="s">
        <v>44</v>
      </c>
      <c r="D1640">
        <v>1989</v>
      </c>
      <c r="E1640">
        <v>4.4000000000000004</v>
      </c>
      <c r="F1640">
        <v>1300</v>
      </c>
      <c r="G1640" t="s">
        <v>5763</v>
      </c>
      <c r="H1640" t="s">
        <v>31</v>
      </c>
      <c r="I1640">
        <v>0</v>
      </c>
      <c r="J1640">
        <v>5368865</v>
      </c>
    </row>
    <row r="1641" spans="1:10" x14ac:dyDescent="0.25">
      <c r="A1641" t="s">
        <v>5764</v>
      </c>
      <c r="B1641" t="s">
        <v>35</v>
      </c>
      <c r="C1641" t="s">
        <v>44</v>
      </c>
      <c r="D1641">
        <v>1989</v>
      </c>
      <c r="E1641">
        <v>5.6</v>
      </c>
      <c r="F1641">
        <v>776</v>
      </c>
      <c r="G1641" t="s">
        <v>4682</v>
      </c>
      <c r="H1641" t="s">
        <v>22</v>
      </c>
      <c r="I1641">
        <v>0</v>
      </c>
      <c r="J1641">
        <v>216373</v>
      </c>
    </row>
    <row r="1642" spans="1:10" x14ac:dyDescent="0.25">
      <c r="A1642" t="s">
        <v>5768</v>
      </c>
      <c r="B1642" t="s">
        <v>2084</v>
      </c>
      <c r="C1642" t="s">
        <v>44</v>
      </c>
      <c r="D1642">
        <v>1989</v>
      </c>
      <c r="E1642">
        <v>5</v>
      </c>
      <c r="F1642">
        <v>694</v>
      </c>
      <c r="G1642" t="s">
        <v>2460</v>
      </c>
      <c r="H1642" t="s">
        <v>31</v>
      </c>
      <c r="I1642">
        <v>9000000</v>
      </c>
      <c r="J1642">
        <v>3473905</v>
      </c>
    </row>
    <row r="1643" spans="1:10" x14ac:dyDescent="0.25">
      <c r="A1643" t="s">
        <v>5771</v>
      </c>
      <c r="B1643" t="s">
        <v>16</v>
      </c>
      <c r="C1643" t="s">
        <v>26</v>
      </c>
      <c r="D1643">
        <v>1989</v>
      </c>
      <c r="E1643">
        <v>6.1</v>
      </c>
      <c r="F1643">
        <v>1400</v>
      </c>
      <c r="G1643" t="s">
        <v>225</v>
      </c>
      <c r="H1643" t="s">
        <v>31</v>
      </c>
      <c r="I1643">
        <v>6000000</v>
      </c>
      <c r="J1643">
        <v>1877618</v>
      </c>
    </row>
    <row r="1644" spans="1:10" x14ac:dyDescent="0.25">
      <c r="A1644" t="s">
        <v>5772</v>
      </c>
      <c r="B1644" t="s">
        <v>16</v>
      </c>
      <c r="C1644" t="s">
        <v>36</v>
      </c>
      <c r="D1644">
        <v>1989</v>
      </c>
      <c r="E1644">
        <v>5.5</v>
      </c>
      <c r="F1644">
        <v>353</v>
      </c>
      <c r="G1644" t="s">
        <v>5775</v>
      </c>
      <c r="H1644" t="s">
        <v>31</v>
      </c>
      <c r="I1644">
        <v>0</v>
      </c>
      <c r="J1644">
        <v>862551</v>
      </c>
    </row>
    <row r="1645" spans="1:10" x14ac:dyDescent="0.25">
      <c r="A1645" t="s">
        <v>5777</v>
      </c>
      <c r="B1645" t="s">
        <v>16</v>
      </c>
      <c r="C1645" t="s">
        <v>70</v>
      </c>
      <c r="D1645">
        <v>1990</v>
      </c>
      <c r="E1645">
        <v>8.6999999999999993</v>
      </c>
      <c r="F1645">
        <v>1100000</v>
      </c>
      <c r="G1645" t="s">
        <v>74</v>
      </c>
      <c r="H1645" t="s">
        <v>31</v>
      </c>
      <c r="I1645">
        <v>25000000</v>
      </c>
      <c r="J1645">
        <v>46963277</v>
      </c>
    </row>
    <row r="1646" spans="1:10" x14ac:dyDescent="0.25">
      <c r="A1646" t="s">
        <v>5779</v>
      </c>
      <c r="B1646" t="s">
        <v>16</v>
      </c>
      <c r="C1646" t="s">
        <v>117</v>
      </c>
      <c r="D1646">
        <v>1990</v>
      </c>
      <c r="E1646">
        <v>7.6</v>
      </c>
      <c r="F1646">
        <v>370000</v>
      </c>
      <c r="G1646" t="s">
        <v>153</v>
      </c>
      <c r="H1646" t="s">
        <v>31</v>
      </c>
      <c r="I1646">
        <v>54000000</v>
      </c>
      <c r="J1646">
        <v>136861392</v>
      </c>
    </row>
    <row r="1647" spans="1:10" x14ac:dyDescent="0.25">
      <c r="A1647" t="s">
        <v>5781</v>
      </c>
      <c r="B1647" t="s">
        <v>16</v>
      </c>
      <c r="C1647" t="s">
        <v>36</v>
      </c>
      <c r="D1647">
        <v>1990</v>
      </c>
      <c r="E1647">
        <v>7.5</v>
      </c>
      <c r="F1647">
        <v>310000</v>
      </c>
      <c r="G1647" t="s">
        <v>1063</v>
      </c>
      <c r="H1647" t="s">
        <v>31</v>
      </c>
      <c r="I1647">
        <v>65000000</v>
      </c>
      <c r="J1647">
        <v>261317921</v>
      </c>
    </row>
    <row r="1648" spans="1:10" x14ac:dyDescent="0.25">
      <c r="A1648" t="s">
        <v>5784</v>
      </c>
      <c r="B1648" t="s">
        <v>16</v>
      </c>
      <c r="C1648" t="s">
        <v>44</v>
      </c>
      <c r="D1648">
        <v>1990</v>
      </c>
      <c r="E1648">
        <v>7</v>
      </c>
      <c r="F1648">
        <v>299000</v>
      </c>
      <c r="G1648" t="s">
        <v>207</v>
      </c>
      <c r="H1648" t="s">
        <v>31</v>
      </c>
      <c r="I1648">
        <v>14000000</v>
      </c>
      <c r="J1648">
        <v>463406268</v>
      </c>
    </row>
    <row r="1649" spans="1:10" x14ac:dyDescent="0.25">
      <c r="A1649" t="s">
        <v>5787</v>
      </c>
      <c r="B1649" t="s">
        <v>35</v>
      </c>
      <c r="C1649" t="s">
        <v>44</v>
      </c>
      <c r="D1649">
        <v>1990</v>
      </c>
      <c r="E1649">
        <v>7.6</v>
      </c>
      <c r="F1649">
        <v>501000</v>
      </c>
      <c r="G1649" t="s">
        <v>5789</v>
      </c>
      <c r="H1649" t="s">
        <v>31</v>
      </c>
      <c r="I1649">
        <v>18000000</v>
      </c>
      <c r="J1649">
        <v>476684675</v>
      </c>
    </row>
    <row r="1650" spans="1:10" x14ac:dyDescent="0.25">
      <c r="A1650" t="s">
        <v>5790</v>
      </c>
      <c r="B1650" t="s">
        <v>2084</v>
      </c>
      <c r="C1650" t="s">
        <v>17</v>
      </c>
      <c r="D1650">
        <v>1990</v>
      </c>
      <c r="E1650">
        <v>7.1</v>
      </c>
      <c r="F1650">
        <v>203000</v>
      </c>
      <c r="G1650" t="s">
        <v>2127</v>
      </c>
      <c r="H1650" t="s">
        <v>31</v>
      </c>
      <c r="I1650">
        <v>22000000</v>
      </c>
      <c r="J1650">
        <v>505703557</v>
      </c>
    </row>
    <row r="1651" spans="1:10" x14ac:dyDescent="0.25">
      <c r="A1651" t="s">
        <v>5791</v>
      </c>
      <c r="B1651" t="s">
        <v>2084</v>
      </c>
      <c r="C1651" t="s">
        <v>26</v>
      </c>
      <c r="D1651">
        <v>1990</v>
      </c>
      <c r="E1651">
        <v>8</v>
      </c>
      <c r="F1651">
        <v>247000</v>
      </c>
      <c r="G1651" t="s">
        <v>2928</v>
      </c>
      <c r="H1651" t="s">
        <v>31</v>
      </c>
      <c r="I1651">
        <v>22000000</v>
      </c>
      <c r="J1651">
        <v>424208848</v>
      </c>
    </row>
    <row r="1652" spans="1:10" x14ac:dyDescent="0.25">
      <c r="A1652" t="s">
        <v>5795</v>
      </c>
      <c r="B1652" t="s">
        <v>2084</v>
      </c>
      <c r="C1652" t="s">
        <v>44</v>
      </c>
      <c r="D1652">
        <v>1990</v>
      </c>
      <c r="E1652">
        <v>7.1</v>
      </c>
      <c r="F1652">
        <v>126000</v>
      </c>
      <c r="G1652" t="s">
        <v>2134</v>
      </c>
      <c r="H1652" t="s">
        <v>31</v>
      </c>
      <c r="I1652">
        <v>11000000</v>
      </c>
      <c r="J1652">
        <v>16667084</v>
      </c>
    </row>
    <row r="1653" spans="1:10" x14ac:dyDescent="0.25">
      <c r="A1653" t="s">
        <v>5797</v>
      </c>
      <c r="B1653" t="s">
        <v>16</v>
      </c>
      <c r="C1653" t="s">
        <v>36</v>
      </c>
      <c r="D1653">
        <v>1990</v>
      </c>
      <c r="E1653">
        <v>7.1</v>
      </c>
      <c r="F1653">
        <v>344000</v>
      </c>
      <c r="G1653" t="s">
        <v>4572</v>
      </c>
      <c r="H1653" t="s">
        <v>31</v>
      </c>
      <c r="I1653">
        <v>70000000</v>
      </c>
      <c r="J1653">
        <v>240031274</v>
      </c>
    </row>
    <row r="1654" spans="1:10" x14ac:dyDescent="0.25">
      <c r="A1654" t="s">
        <v>5800</v>
      </c>
      <c r="B1654" t="s">
        <v>16</v>
      </c>
      <c r="C1654" t="s">
        <v>17</v>
      </c>
      <c r="D1654">
        <v>1990</v>
      </c>
      <c r="E1654">
        <v>7.8</v>
      </c>
      <c r="F1654">
        <v>191000</v>
      </c>
      <c r="G1654" t="s">
        <v>612</v>
      </c>
      <c r="H1654" t="s">
        <v>31</v>
      </c>
      <c r="I1654">
        <v>20000000</v>
      </c>
      <c r="J1654">
        <v>61276872</v>
      </c>
    </row>
    <row r="1655" spans="1:10" x14ac:dyDescent="0.25">
      <c r="A1655" t="s">
        <v>5802</v>
      </c>
      <c r="B1655" t="s">
        <v>2084</v>
      </c>
      <c r="C1655" t="s">
        <v>36</v>
      </c>
      <c r="D1655">
        <v>1990</v>
      </c>
      <c r="E1655">
        <v>6.2</v>
      </c>
      <c r="F1655">
        <v>140000</v>
      </c>
      <c r="G1655" t="s">
        <v>1063</v>
      </c>
      <c r="H1655" t="s">
        <v>31</v>
      </c>
      <c r="I1655">
        <v>15000000</v>
      </c>
      <c r="J1655">
        <v>201957688</v>
      </c>
    </row>
    <row r="1656" spans="1:10" x14ac:dyDescent="0.25">
      <c r="A1656" t="s">
        <v>5805</v>
      </c>
      <c r="B1656" t="s">
        <v>16</v>
      </c>
      <c r="C1656" t="s">
        <v>44</v>
      </c>
      <c r="D1656">
        <v>1990</v>
      </c>
      <c r="E1656">
        <v>5.6</v>
      </c>
      <c r="F1656">
        <v>22000</v>
      </c>
      <c r="G1656" t="s">
        <v>2180</v>
      </c>
      <c r="H1656" t="s">
        <v>31</v>
      </c>
      <c r="I1656">
        <v>47000000</v>
      </c>
      <c r="J1656">
        <v>15691192</v>
      </c>
    </row>
    <row r="1657" spans="1:10" x14ac:dyDescent="0.25">
      <c r="A1657" t="s">
        <v>5806</v>
      </c>
      <c r="B1657" t="s">
        <v>35</v>
      </c>
      <c r="C1657" t="s">
        <v>36</v>
      </c>
      <c r="D1657">
        <v>1990</v>
      </c>
      <c r="E1657">
        <v>6.8</v>
      </c>
      <c r="F1657">
        <v>88000</v>
      </c>
      <c r="G1657" t="s">
        <v>5808</v>
      </c>
      <c r="H1657" t="s">
        <v>31</v>
      </c>
      <c r="I1657">
        <v>13500000</v>
      </c>
      <c r="J1657">
        <v>201965915</v>
      </c>
    </row>
    <row r="1658" spans="1:10" x14ac:dyDescent="0.25">
      <c r="A1658" t="s">
        <v>5810</v>
      </c>
      <c r="B1658" t="s">
        <v>2084</v>
      </c>
      <c r="C1658" t="s">
        <v>17</v>
      </c>
      <c r="D1658">
        <v>1990</v>
      </c>
      <c r="E1658">
        <v>7.9</v>
      </c>
      <c r="F1658">
        <v>456000</v>
      </c>
      <c r="G1658" t="s">
        <v>5812</v>
      </c>
      <c r="H1658" t="s">
        <v>31</v>
      </c>
      <c r="I1658">
        <v>20000000</v>
      </c>
      <c r="J1658">
        <v>86024005</v>
      </c>
    </row>
    <row r="1659" spans="1:10" x14ac:dyDescent="0.25">
      <c r="A1659" t="s">
        <v>5813</v>
      </c>
      <c r="B1659" t="s">
        <v>35</v>
      </c>
      <c r="C1659" t="s">
        <v>36</v>
      </c>
      <c r="D1659">
        <v>1990</v>
      </c>
      <c r="E1659">
        <v>7.6</v>
      </c>
      <c r="F1659">
        <v>186000</v>
      </c>
      <c r="G1659" t="s">
        <v>622</v>
      </c>
      <c r="H1659" t="s">
        <v>31</v>
      </c>
      <c r="I1659">
        <v>30000000</v>
      </c>
      <c r="J1659">
        <v>200512643</v>
      </c>
    </row>
    <row r="1660" spans="1:10" x14ac:dyDescent="0.25">
      <c r="A1660" t="s">
        <v>5816</v>
      </c>
      <c r="B1660" t="s">
        <v>35</v>
      </c>
      <c r="C1660" t="s">
        <v>36</v>
      </c>
      <c r="D1660">
        <v>1990</v>
      </c>
      <c r="E1660">
        <v>6.1</v>
      </c>
      <c r="F1660">
        <v>59000</v>
      </c>
      <c r="G1660" t="s">
        <v>656</v>
      </c>
      <c r="H1660" t="s">
        <v>31</v>
      </c>
      <c r="I1660">
        <v>47000000</v>
      </c>
      <c r="J1660">
        <v>162738726</v>
      </c>
    </row>
    <row r="1661" spans="1:10" x14ac:dyDescent="0.25">
      <c r="A1661" t="s">
        <v>5819</v>
      </c>
      <c r="B1661" t="s">
        <v>2084</v>
      </c>
      <c r="C1661" t="s">
        <v>70</v>
      </c>
      <c r="D1661">
        <v>1990</v>
      </c>
      <c r="E1661">
        <v>7.8</v>
      </c>
      <c r="F1661">
        <v>130000</v>
      </c>
      <c r="G1661" t="s">
        <v>74</v>
      </c>
      <c r="H1661" t="s">
        <v>31</v>
      </c>
      <c r="I1661">
        <v>31000000</v>
      </c>
      <c r="J1661">
        <v>52096475</v>
      </c>
    </row>
    <row r="1662" spans="1:10" x14ac:dyDescent="0.25">
      <c r="A1662" t="s">
        <v>5821</v>
      </c>
      <c r="B1662" t="s">
        <v>16</v>
      </c>
      <c r="C1662" t="s">
        <v>17</v>
      </c>
      <c r="D1662">
        <v>1990</v>
      </c>
      <c r="E1662">
        <v>6</v>
      </c>
      <c r="F1662">
        <v>9100</v>
      </c>
      <c r="G1662" t="s">
        <v>5131</v>
      </c>
      <c r="H1662" t="s">
        <v>31</v>
      </c>
      <c r="I1662">
        <v>0</v>
      </c>
      <c r="J1662">
        <v>4960385</v>
      </c>
    </row>
    <row r="1663" spans="1:10" x14ac:dyDescent="0.25">
      <c r="A1663" t="s">
        <v>5826</v>
      </c>
      <c r="B1663" t="s">
        <v>16</v>
      </c>
      <c r="C1663" t="s">
        <v>44</v>
      </c>
      <c r="D1663">
        <v>1990</v>
      </c>
      <c r="E1663">
        <v>7.2</v>
      </c>
      <c r="F1663">
        <v>86000</v>
      </c>
      <c r="G1663" t="s">
        <v>1610</v>
      </c>
      <c r="H1663" t="s">
        <v>31</v>
      </c>
      <c r="I1663">
        <v>9500000</v>
      </c>
      <c r="J1663">
        <v>14561425</v>
      </c>
    </row>
    <row r="1664" spans="1:10" x14ac:dyDescent="0.25">
      <c r="A1664" t="s">
        <v>5829</v>
      </c>
      <c r="B1664" t="s">
        <v>16</v>
      </c>
      <c r="C1664" t="s">
        <v>36</v>
      </c>
      <c r="D1664">
        <v>1990</v>
      </c>
      <c r="E1664">
        <v>6.3</v>
      </c>
      <c r="F1664">
        <v>151000</v>
      </c>
      <c r="G1664" t="s">
        <v>2712</v>
      </c>
      <c r="H1664" t="s">
        <v>31</v>
      </c>
      <c r="I1664">
        <v>35000000</v>
      </c>
      <c r="J1664">
        <v>57120318</v>
      </c>
    </row>
    <row r="1665" spans="1:10" x14ac:dyDescent="0.25">
      <c r="A1665" t="s">
        <v>5830</v>
      </c>
      <c r="B1665" t="s">
        <v>16</v>
      </c>
      <c r="C1665" t="s">
        <v>36</v>
      </c>
      <c r="D1665">
        <v>1990</v>
      </c>
      <c r="E1665">
        <v>5.8</v>
      </c>
      <c r="F1665">
        <v>83000</v>
      </c>
      <c r="G1665" t="s">
        <v>1879</v>
      </c>
      <c r="H1665" t="s">
        <v>31</v>
      </c>
      <c r="I1665">
        <v>25000000</v>
      </c>
      <c r="J1665">
        <v>45681173</v>
      </c>
    </row>
    <row r="1666" spans="1:10" x14ac:dyDescent="0.25">
      <c r="A1666" t="s">
        <v>5832</v>
      </c>
      <c r="B1666" t="s">
        <v>35</v>
      </c>
      <c r="C1666" t="s">
        <v>26</v>
      </c>
      <c r="D1666">
        <v>1990</v>
      </c>
      <c r="E1666">
        <v>6.9</v>
      </c>
      <c r="F1666">
        <v>46000</v>
      </c>
      <c r="G1666" t="s">
        <v>4421</v>
      </c>
      <c r="H1666" t="s">
        <v>22</v>
      </c>
      <c r="I1666">
        <v>0</v>
      </c>
      <c r="J1666">
        <v>10360553</v>
      </c>
    </row>
    <row r="1667" spans="1:10" x14ac:dyDescent="0.25">
      <c r="A1667" t="s">
        <v>5835</v>
      </c>
      <c r="B1667" t="s">
        <v>16</v>
      </c>
      <c r="C1667" t="s">
        <v>17</v>
      </c>
      <c r="D1667">
        <v>1990</v>
      </c>
      <c r="E1667">
        <v>7.5</v>
      </c>
      <c r="F1667">
        <v>101000</v>
      </c>
      <c r="G1667" t="s">
        <v>5420</v>
      </c>
      <c r="H1667" t="s">
        <v>31</v>
      </c>
      <c r="I1667">
        <v>25000000</v>
      </c>
      <c r="J1667">
        <v>26118851</v>
      </c>
    </row>
    <row r="1668" spans="1:10" x14ac:dyDescent="0.25">
      <c r="A1668" t="s">
        <v>5837</v>
      </c>
      <c r="B1668" t="s">
        <v>35</v>
      </c>
      <c r="C1668" t="s">
        <v>26</v>
      </c>
      <c r="D1668">
        <v>1990</v>
      </c>
      <c r="E1668">
        <v>7.4</v>
      </c>
      <c r="F1668">
        <v>416000</v>
      </c>
      <c r="G1668" t="s">
        <v>2661</v>
      </c>
      <c r="H1668" t="s">
        <v>31</v>
      </c>
      <c r="I1668">
        <v>40000000</v>
      </c>
      <c r="J1668">
        <v>245077583</v>
      </c>
    </row>
    <row r="1669" spans="1:10" x14ac:dyDescent="0.25">
      <c r="A1669" t="s">
        <v>5838</v>
      </c>
      <c r="B1669" t="s">
        <v>16</v>
      </c>
      <c r="C1669" t="s">
        <v>36</v>
      </c>
      <c r="D1669">
        <v>1990</v>
      </c>
      <c r="E1669">
        <v>6.4</v>
      </c>
      <c r="F1669">
        <v>60000</v>
      </c>
      <c r="G1669" t="s">
        <v>5839</v>
      </c>
      <c r="H1669" t="s">
        <v>31</v>
      </c>
      <c r="I1669">
        <v>14000000</v>
      </c>
      <c r="J1669">
        <v>48878502</v>
      </c>
    </row>
    <row r="1670" spans="1:10" x14ac:dyDescent="0.25">
      <c r="A1670" t="s">
        <v>5840</v>
      </c>
      <c r="B1670" t="s">
        <v>16</v>
      </c>
      <c r="C1670" t="s">
        <v>117</v>
      </c>
      <c r="D1670">
        <v>1990</v>
      </c>
      <c r="E1670">
        <v>6.4</v>
      </c>
      <c r="F1670">
        <v>11000</v>
      </c>
      <c r="G1670" t="s">
        <v>5579</v>
      </c>
      <c r="H1670" t="s">
        <v>31</v>
      </c>
      <c r="I1670">
        <v>13000000</v>
      </c>
      <c r="J1670">
        <v>1293976</v>
      </c>
    </row>
    <row r="1671" spans="1:10" x14ac:dyDescent="0.25">
      <c r="A1671" t="s">
        <v>5843</v>
      </c>
      <c r="B1671" t="s">
        <v>2084</v>
      </c>
      <c r="C1671" t="s">
        <v>44</v>
      </c>
      <c r="D1671">
        <v>1990</v>
      </c>
      <c r="E1671">
        <v>6.5</v>
      </c>
      <c r="F1671">
        <v>57000</v>
      </c>
      <c r="G1671" t="s">
        <v>5812</v>
      </c>
      <c r="H1671" t="s">
        <v>31</v>
      </c>
      <c r="I1671">
        <v>11000000</v>
      </c>
      <c r="J1671">
        <v>8266343</v>
      </c>
    </row>
    <row r="1672" spans="1:10" x14ac:dyDescent="0.25">
      <c r="A1672" t="s">
        <v>5844</v>
      </c>
      <c r="B1672" t="s">
        <v>16</v>
      </c>
      <c r="C1672" t="s">
        <v>5002</v>
      </c>
      <c r="D1672">
        <v>1990</v>
      </c>
      <c r="E1672">
        <v>6.9</v>
      </c>
      <c r="F1672">
        <v>39000</v>
      </c>
      <c r="G1672" t="s">
        <v>545</v>
      </c>
      <c r="H1672" t="s">
        <v>31</v>
      </c>
      <c r="I1672">
        <v>22000000</v>
      </c>
      <c r="J1672">
        <v>221303188</v>
      </c>
    </row>
    <row r="1673" spans="1:10" x14ac:dyDescent="0.25">
      <c r="A1673" t="s">
        <v>5847</v>
      </c>
      <c r="B1673" t="s">
        <v>2084</v>
      </c>
      <c r="C1673" t="s">
        <v>44</v>
      </c>
      <c r="D1673">
        <v>1990</v>
      </c>
      <c r="E1673">
        <v>6.4</v>
      </c>
      <c r="F1673">
        <v>65000</v>
      </c>
      <c r="G1673" t="s">
        <v>3524</v>
      </c>
      <c r="H1673" t="s">
        <v>31</v>
      </c>
      <c r="I1673">
        <v>22000000</v>
      </c>
      <c r="J1673">
        <v>53208180</v>
      </c>
    </row>
    <row r="1674" spans="1:10" x14ac:dyDescent="0.25">
      <c r="A1674" t="s">
        <v>5851</v>
      </c>
      <c r="B1674" t="s">
        <v>2084</v>
      </c>
      <c r="C1674" t="s">
        <v>36</v>
      </c>
      <c r="D1674">
        <v>1990</v>
      </c>
      <c r="E1674">
        <v>6.1</v>
      </c>
      <c r="F1674">
        <v>81000</v>
      </c>
      <c r="G1674" t="s">
        <v>1552</v>
      </c>
      <c r="H1674" t="s">
        <v>31</v>
      </c>
      <c r="I1674">
        <v>60000000</v>
      </c>
      <c r="J1674">
        <v>157920733</v>
      </c>
    </row>
    <row r="1675" spans="1:10" x14ac:dyDescent="0.25">
      <c r="A1675" t="s">
        <v>5853</v>
      </c>
      <c r="B1675" t="s">
        <v>16</v>
      </c>
      <c r="C1675" t="s">
        <v>117</v>
      </c>
      <c r="D1675">
        <v>1990</v>
      </c>
      <c r="E1675">
        <v>7</v>
      </c>
      <c r="F1675">
        <v>34000</v>
      </c>
      <c r="G1675" t="s">
        <v>1598</v>
      </c>
      <c r="H1675" t="s">
        <v>340</v>
      </c>
      <c r="I1675">
        <v>5300000</v>
      </c>
      <c r="J1675">
        <v>2554476</v>
      </c>
    </row>
    <row r="1676" spans="1:10" x14ac:dyDescent="0.25">
      <c r="A1676" t="s">
        <v>5856</v>
      </c>
      <c r="B1676" t="s">
        <v>2084</v>
      </c>
      <c r="C1676" t="s">
        <v>44</v>
      </c>
      <c r="D1676">
        <v>1990</v>
      </c>
      <c r="E1676">
        <v>6.4</v>
      </c>
      <c r="F1676">
        <v>95000</v>
      </c>
      <c r="G1676" t="s">
        <v>2140</v>
      </c>
      <c r="H1676" t="s">
        <v>31</v>
      </c>
      <c r="I1676">
        <v>50000000</v>
      </c>
      <c r="J1676">
        <v>41482207</v>
      </c>
    </row>
    <row r="1677" spans="1:10" x14ac:dyDescent="0.25">
      <c r="A1677" t="s">
        <v>5857</v>
      </c>
      <c r="B1677" t="s">
        <v>2084</v>
      </c>
      <c r="C1677" t="s">
        <v>17</v>
      </c>
      <c r="D1677">
        <v>1990</v>
      </c>
      <c r="E1677">
        <v>5.3</v>
      </c>
      <c r="F1677">
        <v>130000</v>
      </c>
      <c r="G1677" t="s">
        <v>822</v>
      </c>
      <c r="H1677" t="s">
        <v>31</v>
      </c>
      <c r="I1677">
        <v>42000000</v>
      </c>
      <c r="J1677">
        <v>119946358</v>
      </c>
    </row>
    <row r="1678" spans="1:10" x14ac:dyDescent="0.25">
      <c r="A1678" t="s">
        <v>5858</v>
      </c>
      <c r="B1678" t="s">
        <v>2084</v>
      </c>
      <c r="C1678" t="s">
        <v>36</v>
      </c>
      <c r="D1678">
        <v>1990</v>
      </c>
      <c r="E1678">
        <v>6.5</v>
      </c>
      <c r="F1678">
        <v>32000</v>
      </c>
      <c r="G1678" t="s">
        <v>2672</v>
      </c>
      <c r="H1678" t="s">
        <v>31</v>
      </c>
      <c r="I1678">
        <v>20000000</v>
      </c>
      <c r="J1678">
        <v>44143410</v>
      </c>
    </row>
    <row r="1679" spans="1:10" x14ac:dyDescent="0.25">
      <c r="A1679" t="s">
        <v>5860</v>
      </c>
      <c r="B1679" t="s">
        <v>16</v>
      </c>
      <c r="C1679" t="s">
        <v>117</v>
      </c>
      <c r="D1679">
        <v>1990</v>
      </c>
      <c r="E1679">
        <v>7.7</v>
      </c>
      <c r="F1679">
        <v>128000</v>
      </c>
      <c r="G1679" t="s">
        <v>3180</v>
      </c>
      <c r="H1679" t="s">
        <v>31</v>
      </c>
      <c r="I1679">
        <v>14000000</v>
      </c>
      <c r="J1679">
        <v>5080409</v>
      </c>
    </row>
    <row r="1680" spans="1:10" x14ac:dyDescent="0.25">
      <c r="A1680" t="s">
        <v>5862</v>
      </c>
      <c r="B1680" t="s">
        <v>16</v>
      </c>
      <c r="C1680" t="s">
        <v>36</v>
      </c>
      <c r="D1680">
        <v>1990</v>
      </c>
      <c r="E1680">
        <v>6.2</v>
      </c>
      <c r="F1680">
        <v>17000</v>
      </c>
      <c r="G1680" t="s">
        <v>2928</v>
      </c>
      <c r="H1680" t="s">
        <v>31</v>
      </c>
      <c r="I1680">
        <v>22000000</v>
      </c>
      <c r="J1680">
        <v>15645616</v>
      </c>
    </row>
    <row r="1681" spans="1:10" x14ac:dyDescent="0.25">
      <c r="A1681" t="s">
        <v>5864</v>
      </c>
      <c r="B1681" t="s">
        <v>16</v>
      </c>
      <c r="C1681" t="s">
        <v>26</v>
      </c>
      <c r="D1681">
        <v>1990</v>
      </c>
      <c r="E1681">
        <v>6.4</v>
      </c>
      <c r="F1681">
        <v>28000</v>
      </c>
      <c r="G1681" t="s">
        <v>5867</v>
      </c>
      <c r="H1681" t="s">
        <v>31</v>
      </c>
      <c r="I1681">
        <v>0</v>
      </c>
      <c r="J1681">
        <v>13985225</v>
      </c>
    </row>
    <row r="1682" spans="1:10" x14ac:dyDescent="0.25">
      <c r="A1682" t="s">
        <v>5868</v>
      </c>
      <c r="B1682" t="s">
        <v>16</v>
      </c>
      <c r="C1682" t="s">
        <v>36</v>
      </c>
      <c r="D1682">
        <v>1990</v>
      </c>
      <c r="E1682">
        <v>7.3</v>
      </c>
      <c r="F1682">
        <v>69000</v>
      </c>
      <c r="G1682" t="s">
        <v>5870</v>
      </c>
      <c r="H1682" t="s">
        <v>498</v>
      </c>
      <c r="I1682">
        <v>0</v>
      </c>
      <c r="J1682">
        <v>5017971</v>
      </c>
    </row>
    <row r="1683" spans="1:10" x14ac:dyDescent="0.25">
      <c r="A1683" t="s">
        <v>5872</v>
      </c>
      <c r="B1683" t="s">
        <v>2084</v>
      </c>
      <c r="C1683" t="s">
        <v>44</v>
      </c>
      <c r="D1683">
        <v>1990</v>
      </c>
      <c r="E1683">
        <v>6.7</v>
      </c>
      <c r="F1683">
        <v>30000</v>
      </c>
      <c r="G1683" t="s">
        <v>1330</v>
      </c>
      <c r="H1683" t="s">
        <v>31</v>
      </c>
      <c r="I1683">
        <v>20000000</v>
      </c>
      <c r="J1683">
        <v>35419397</v>
      </c>
    </row>
    <row r="1684" spans="1:10" x14ac:dyDescent="0.25">
      <c r="A1684" t="s">
        <v>5874</v>
      </c>
      <c r="B1684" t="s">
        <v>16</v>
      </c>
      <c r="C1684" t="s">
        <v>57</v>
      </c>
      <c r="D1684">
        <v>1990</v>
      </c>
      <c r="E1684">
        <v>5.9</v>
      </c>
      <c r="F1684">
        <v>47000</v>
      </c>
      <c r="G1684" t="s">
        <v>5877</v>
      </c>
      <c r="H1684" t="s">
        <v>31</v>
      </c>
      <c r="I1684">
        <v>13000000</v>
      </c>
      <c r="J1684">
        <v>35763605</v>
      </c>
    </row>
    <row r="1685" spans="1:10" x14ac:dyDescent="0.25">
      <c r="A1685" t="s">
        <v>5878</v>
      </c>
      <c r="B1685" t="s">
        <v>35</v>
      </c>
      <c r="C1685" t="s">
        <v>44</v>
      </c>
      <c r="D1685">
        <v>1990</v>
      </c>
      <c r="E1685">
        <v>5.8</v>
      </c>
      <c r="F1685">
        <v>35000</v>
      </c>
      <c r="G1685" t="s">
        <v>2180</v>
      </c>
      <c r="H1685" t="s">
        <v>31</v>
      </c>
      <c r="I1685">
        <v>25000000</v>
      </c>
      <c r="J1685">
        <v>39404261</v>
      </c>
    </row>
    <row r="1686" spans="1:10" x14ac:dyDescent="0.25">
      <c r="A1686" t="s">
        <v>5879</v>
      </c>
      <c r="B1686" t="s">
        <v>16</v>
      </c>
      <c r="C1686" t="s">
        <v>44</v>
      </c>
      <c r="D1686">
        <v>1990</v>
      </c>
      <c r="E1686">
        <v>7.1</v>
      </c>
      <c r="F1686">
        <v>20000</v>
      </c>
      <c r="G1686" t="s">
        <v>5881</v>
      </c>
      <c r="H1686" t="s">
        <v>31</v>
      </c>
      <c r="I1686">
        <v>23000</v>
      </c>
      <c r="J1686">
        <v>1228108</v>
      </c>
    </row>
    <row r="1687" spans="1:10" x14ac:dyDescent="0.25">
      <c r="A1687" t="s">
        <v>5883</v>
      </c>
      <c r="B1687" t="s">
        <v>16</v>
      </c>
      <c r="C1687" t="s">
        <v>17</v>
      </c>
      <c r="D1687">
        <v>1990</v>
      </c>
      <c r="E1687">
        <v>6.6</v>
      </c>
      <c r="F1687">
        <v>82000</v>
      </c>
      <c r="G1687" t="s">
        <v>5592</v>
      </c>
      <c r="H1687" t="s">
        <v>31</v>
      </c>
      <c r="I1687">
        <v>26000000</v>
      </c>
      <c r="J1687">
        <v>61489265</v>
      </c>
    </row>
    <row r="1688" spans="1:10" x14ac:dyDescent="0.25">
      <c r="A1688" t="s">
        <v>5886</v>
      </c>
      <c r="B1688" t="s">
        <v>493</v>
      </c>
      <c r="C1688" t="s">
        <v>117</v>
      </c>
      <c r="D1688">
        <v>1990</v>
      </c>
      <c r="E1688">
        <v>7.5</v>
      </c>
      <c r="F1688">
        <v>19000</v>
      </c>
      <c r="G1688" t="s">
        <v>5888</v>
      </c>
      <c r="H1688" t="s">
        <v>539</v>
      </c>
      <c r="I1688">
        <v>0</v>
      </c>
      <c r="J1688">
        <v>3106052</v>
      </c>
    </row>
    <row r="1689" spans="1:10" x14ac:dyDescent="0.25">
      <c r="A1689" t="s">
        <v>5890</v>
      </c>
      <c r="B1689" t="s">
        <v>16</v>
      </c>
      <c r="C1689" t="s">
        <v>17</v>
      </c>
      <c r="D1689">
        <v>1990</v>
      </c>
      <c r="E1689">
        <v>6.4</v>
      </c>
      <c r="F1689">
        <v>27000</v>
      </c>
      <c r="G1689" t="s">
        <v>653</v>
      </c>
      <c r="H1689" t="s">
        <v>31</v>
      </c>
      <c r="I1689">
        <v>0</v>
      </c>
      <c r="J1689">
        <v>39024251</v>
      </c>
    </row>
    <row r="1690" spans="1:10" x14ac:dyDescent="0.25">
      <c r="A1690" t="s">
        <v>5892</v>
      </c>
      <c r="B1690" t="s">
        <v>2084</v>
      </c>
      <c r="C1690" t="s">
        <v>36</v>
      </c>
      <c r="D1690">
        <v>1990</v>
      </c>
      <c r="E1690">
        <v>6.9</v>
      </c>
      <c r="F1690">
        <v>21000</v>
      </c>
      <c r="G1690" t="s">
        <v>1796</v>
      </c>
      <c r="H1690" t="s">
        <v>277</v>
      </c>
      <c r="I1690">
        <v>20000000</v>
      </c>
      <c r="J1690">
        <v>21413105</v>
      </c>
    </row>
    <row r="1691" spans="1:10" x14ac:dyDescent="0.25">
      <c r="A1691" t="s">
        <v>5895</v>
      </c>
      <c r="B1691" t="s">
        <v>16</v>
      </c>
      <c r="C1691" t="s">
        <v>36</v>
      </c>
      <c r="D1691">
        <v>1990</v>
      </c>
      <c r="E1691">
        <v>6.5</v>
      </c>
      <c r="F1691">
        <v>21000</v>
      </c>
      <c r="G1691" t="s">
        <v>3647</v>
      </c>
      <c r="H1691" t="s">
        <v>31</v>
      </c>
      <c r="I1691">
        <v>11000000</v>
      </c>
      <c r="J1691">
        <v>8862354</v>
      </c>
    </row>
    <row r="1692" spans="1:10" x14ac:dyDescent="0.25">
      <c r="A1692" t="s">
        <v>5896</v>
      </c>
      <c r="B1692" t="s">
        <v>16</v>
      </c>
      <c r="C1692" t="s">
        <v>117</v>
      </c>
      <c r="D1692">
        <v>1990</v>
      </c>
      <c r="E1692">
        <v>6.2</v>
      </c>
      <c r="F1692">
        <v>12000</v>
      </c>
      <c r="G1692" t="s">
        <v>21</v>
      </c>
      <c r="H1692" t="s">
        <v>31</v>
      </c>
      <c r="I1692">
        <v>19000000</v>
      </c>
      <c r="J1692">
        <v>10005969</v>
      </c>
    </row>
    <row r="1693" spans="1:10" x14ac:dyDescent="0.25">
      <c r="A1693" t="s">
        <v>5898</v>
      </c>
      <c r="B1693" t="s">
        <v>16</v>
      </c>
      <c r="C1693" t="s">
        <v>36</v>
      </c>
      <c r="D1693">
        <v>1990</v>
      </c>
      <c r="E1693">
        <v>6.2</v>
      </c>
      <c r="F1693">
        <v>34000</v>
      </c>
      <c r="G1693" t="s">
        <v>4652</v>
      </c>
      <c r="H1693" t="s">
        <v>31</v>
      </c>
      <c r="I1693">
        <v>6000000</v>
      </c>
      <c r="J1693">
        <v>24271196</v>
      </c>
    </row>
    <row r="1694" spans="1:10" x14ac:dyDescent="0.25">
      <c r="A1694" t="s">
        <v>5901</v>
      </c>
      <c r="B1694" t="s">
        <v>16</v>
      </c>
      <c r="C1694" t="s">
        <v>117</v>
      </c>
      <c r="D1694">
        <v>1990</v>
      </c>
      <c r="E1694">
        <v>6.5</v>
      </c>
      <c r="F1694">
        <v>18000</v>
      </c>
      <c r="G1694" t="s">
        <v>207</v>
      </c>
      <c r="H1694" t="s">
        <v>31</v>
      </c>
      <c r="I1694">
        <v>15000000</v>
      </c>
      <c r="J1694">
        <v>27734391</v>
      </c>
    </row>
    <row r="1695" spans="1:10" x14ac:dyDescent="0.25">
      <c r="A1695" t="s">
        <v>5903</v>
      </c>
      <c r="B1695" t="s">
        <v>35</v>
      </c>
      <c r="C1695" t="s">
        <v>44</v>
      </c>
      <c r="D1695">
        <v>1990</v>
      </c>
      <c r="E1695">
        <v>5.5</v>
      </c>
      <c r="F1695">
        <v>23000</v>
      </c>
      <c r="G1695" t="s">
        <v>1796</v>
      </c>
      <c r="H1695" t="s">
        <v>31</v>
      </c>
      <c r="I1695">
        <v>0</v>
      </c>
      <c r="J1695">
        <v>71609321</v>
      </c>
    </row>
    <row r="1696" spans="1:10" x14ac:dyDescent="0.25">
      <c r="A1696" t="s">
        <v>5904</v>
      </c>
      <c r="B1696" t="s">
        <v>35</v>
      </c>
      <c r="C1696" t="s">
        <v>44</v>
      </c>
      <c r="D1696">
        <v>1990</v>
      </c>
      <c r="E1696">
        <v>5.4</v>
      </c>
      <c r="F1696">
        <v>29000</v>
      </c>
      <c r="G1696" t="s">
        <v>5907</v>
      </c>
      <c r="H1696" t="s">
        <v>31</v>
      </c>
      <c r="I1696">
        <v>10000000</v>
      </c>
      <c r="J1696">
        <v>72270891</v>
      </c>
    </row>
    <row r="1697" spans="1:10" x14ac:dyDescent="0.25">
      <c r="A1697" t="s">
        <v>5908</v>
      </c>
      <c r="B1697" t="s">
        <v>16</v>
      </c>
      <c r="C1697" t="s">
        <v>117</v>
      </c>
      <c r="D1697">
        <v>1990</v>
      </c>
      <c r="E1697">
        <v>6.9</v>
      </c>
      <c r="F1697">
        <v>26000</v>
      </c>
      <c r="G1697" t="s">
        <v>4421</v>
      </c>
      <c r="H1697" t="s">
        <v>31</v>
      </c>
      <c r="I1697">
        <v>0</v>
      </c>
      <c r="J1697">
        <v>13446769</v>
      </c>
    </row>
    <row r="1698" spans="1:10" x14ac:dyDescent="0.25">
      <c r="A1698" t="s">
        <v>5911</v>
      </c>
      <c r="B1698" t="s">
        <v>2084</v>
      </c>
      <c r="C1698" t="s">
        <v>44</v>
      </c>
      <c r="D1698">
        <v>1990</v>
      </c>
      <c r="E1698">
        <v>6.3</v>
      </c>
      <c r="F1698">
        <v>19000</v>
      </c>
      <c r="G1698" t="s">
        <v>913</v>
      </c>
      <c r="H1698" t="s">
        <v>31</v>
      </c>
      <c r="I1698">
        <v>0</v>
      </c>
      <c r="J1698">
        <v>23591472</v>
      </c>
    </row>
    <row r="1699" spans="1:10" x14ac:dyDescent="0.25">
      <c r="A1699" t="s">
        <v>5912</v>
      </c>
      <c r="B1699" t="s">
        <v>373</v>
      </c>
      <c r="C1699" t="s">
        <v>431</v>
      </c>
      <c r="D1699">
        <v>1990</v>
      </c>
      <c r="E1699">
        <v>6.9</v>
      </c>
      <c r="F1699">
        <v>40000</v>
      </c>
      <c r="G1699" t="s">
        <v>532</v>
      </c>
      <c r="H1699" t="s">
        <v>31</v>
      </c>
      <c r="I1699">
        <v>30000000</v>
      </c>
      <c r="J1699">
        <v>27931461</v>
      </c>
    </row>
    <row r="1700" spans="1:10" x14ac:dyDescent="0.25">
      <c r="A1700" t="s">
        <v>5915</v>
      </c>
      <c r="B1700" t="s">
        <v>16</v>
      </c>
      <c r="C1700" t="s">
        <v>44</v>
      </c>
      <c r="D1700">
        <v>1990</v>
      </c>
      <c r="E1700">
        <v>6.5</v>
      </c>
      <c r="F1700">
        <v>14000</v>
      </c>
      <c r="G1700" t="s">
        <v>5917</v>
      </c>
      <c r="H1700" t="s">
        <v>31</v>
      </c>
      <c r="I1700">
        <v>2500000</v>
      </c>
      <c r="J1700">
        <v>26385627</v>
      </c>
    </row>
    <row r="1701" spans="1:10" x14ac:dyDescent="0.25">
      <c r="A1701" t="s">
        <v>5919</v>
      </c>
      <c r="B1701" t="s">
        <v>16</v>
      </c>
      <c r="C1701" t="s">
        <v>36</v>
      </c>
      <c r="D1701">
        <v>1990</v>
      </c>
      <c r="E1701">
        <v>5.9</v>
      </c>
      <c r="F1701">
        <v>40000</v>
      </c>
      <c r="G1701" t="s">
        <v>1559</v>
      </c>
      <c r="H1701" t="s">
        <v>31</v>
      </c>
      <c r="I1701">
        <v>38000000</v>
      </c>
      <c r="J1701">
        <v>153518974</v>
      </c>
    </row>
    <row r="1702" spans="1:10" x14ac:dyDescent="0.25">
      <c r="A1702" t="s">
        <v>5922</v>
      </c>
      <c r="B1702" t="s">
        <v>16</v>
      </c>
      <c r="C1702" t="s">
        <v>57</v>
      </c>
      <c r="D1702">
        <v>1990</v>
      </c>
      <c r="E1702">
        <v>6.9</v>
      </c>
      <c r="F1702">
        <v>40000</v>
      </c>
      <c r="G1702" t="s">
        <v>5925</v>
      </c>
      <c r="H1702" t="s">
        <v>31</v>
      </c>
      <c r="I1702">
        <v>4200000</v>
      </c>
      <c r="J1702">
        <v>5835247</v>
      </c>
    </row>
    <row r="1703" spans="1:10" x14ac:dyDescent="0.25">
      <c r="A1703" t="s">
        <v>5926</v>
      </c>
      <c r="B1703" t="s">
        <v>16</v>
      </c>
      <c r="C1703" t="s">
        <v>1273</v>
      </c>
      <c r="D1703">
        <v>1990</v>
      </c>
      <c r="E1703">
        <v>6.4</v>
      </c>
      <c r="F1703">
        <v>19000</v>
      </c>
      <c r="G1703" t="s">
        <v>4156</v>
      </c>
      <c r="H1703" t="s">
        <v>31</v>
      </c>
      <c r="I1703">
        <v>18000000</v>
      </c>
      <c r="J1703">
        <v>44926706</v>
      </c>
    </row>
    <row r="1704" spans="1:10" x14ac:dyDescent="0.25">
      <c r="A1704" t="s">
        <v>5929</v>
      </c>
      <c r="B1704" t="s">
        <v>16</v>
      </c>
      <c r="C1704" t="s">
        <v>44</v>
      </c>
      <c r="D1704">
        <v>1990</v>
      </c>
      <c r="E1704">
        <v>6.7</v>
      </c>
      <c r="F1704">
        <v>16000</v>
      </c>
      <c r="G1704" t="s">
        <v>808</v>
      </c>
      <c r="H1704" t="s">
        <v>31</v>
      </c>
      <c r="I1704">
        <v>22000000</v>
      </c>
      <c r="J1704">
        <v>39071603</v>
      </c>
    </row>
    <row r="1705" spans="1:10" x14ac:dyDescent="0.25">
      <c r="A1705" t="s">
        <v>5932</v>
      </c>
      <c r="B1705" t="s">
        <v>558</v>
      </c>
      <c r="C1705" t="s">
        <v>70</v>
      </c>
      <c r="D1705">
        <v>1990</v>
      </c>
      <c r="E1705">
        <v>6.3</v>
      </c>
      <c r="F1705">
        <v>13000</v>
      </c>
      <c r="G1705" t="s">
        <v>5934</v>
      </c>
      <c r="H1705" t="s">
        <v>31</v>
      </c>
      <c r="I1705">
        <v>0</v>
      </c>
      <c r="J1705">
        <v>23472449</v>
      </c>
    </row>
    <row r="1706" spans="1:10" x14ac:dyDescent="0.25">
      <c r="A1706" t="s">
        <v>5935</v>
      </c>
      <c r="B1706" t="s">
        <v>16</v>
      </c>
      <c r="C1706" t="s">
        <v>36</v>
      </c>
      <c r="D1706">
        <v>1990</v>
      </c>
      <c r="E1706">
        <v>5.8</v>
      </c>
      <c r="F1706">
        <v>28000</v>
      </c>
      <c r="G1706" t="s">
        <v>4737</v>
      </c>
      <c r="H1706" t="s">
        <v>31</v>
      </c>
      <c r="I1706">
        <v>10000000</v>
      </c>
      <c r="J1706">
        <v>47410827</v>
      </c>
    </row>
    <row r="1707" spans="1:10" x14ac:dyDescent="0.25">
      <c r="A1707" t="s">
        <v>5937</v>
      </c>
      <c r="B1707" t="s">
        <v>16</v>
      </c>
      <c r="C1707" t="s">
        <v>44</v>
      </c>
      <c r="D1707">
        <v>1990</v>
      </c>
      <c r="E1707">
        <v>7.2</v>
      </c>
      <c r="F1707">
        <v>27000</v>
      </c>
      <c r="G1707" t="s">
        <v>5415</v>
      </c>
      <c r="H1707" t="s">
        <v>219</v>
      </c>
      <c r="I1707">
        <v>0</v>
      </c>
      <c r="J1707">
        <v>11541758</v>
      </c>
    </row>
    <row r="1708" spans="1:10" x14ac:dyDescent="0.25">
      <c r="A1708" t="s">
        <v>5940</v>
      </c>
      <c r="B1708" t="s">
        <v>35</v>
      </c>
      <c r="C1708" t="s">
        <v>17</v>
      </c>
      <c r="D1708">
        <v>1990</v>
      </c>
      <c r="E1708">
        <v>6.7</v>
      </c>
      <c r="F1708">
        <v>22000</v>
      </c>
      <c r="G1708" t="s">
        <v>587</v>
      </c>
      <c r="H1708" t="s">
        <v>31</v>
      </c>
      <c r="I1708">
        <v>0</v>
      </c>
      <c r="J1708">
        <v>20710451</v>
      </c>
    </row>
    <row r="1709" spans="1:10" x14ac:dyDescent="0.25">
      <c r="A1709" t="s">
        <v>5943</v>
      </c>
      <c r="B1709" t="s">
        <v>35</v>
      </c>
      <c r="C1709" t="s">
        <v>26</v>
      </c>
      <c r="D1709">
        <v>1990</v>
      </c>
      <c r="E1709">
        <v>5.2</v>
      </c>
      <c r="F1709">
        <v>25000</v>
      </c>
      <c r="G1709" t="s">
        <v>5946</v>
      </c>
      <c r="H1709" t="s">
        <v>5947</v>
      </c>
      <c r="I1709">
        <v>36000000</v>
      </c>
      <c r="J1709">
        <v>17373527</v>
      </c>
    </row>
    <row r="1710" spans="1:10" x14ac:dyDescent="0.25">
      <c r="A1710" t="s">
        <v>5948</v>
      </c>
      <c r="B1710" t="s">
        <v>2084</v>
      </c>
      <c r="C1710" t="s">
        <v>36</v>
      </c>
      <c r="D1710">
        <v>1990</v>
      </c>
      <c r="E1710">
        <v>6</v>
      </c>
      <c r="F1710">
        <v>23000</v>
      </c>
      <c r="G1710" t="s">
        <v>3363</v>
      </c>
      <c r="H1710" t="s">
        <v>31</v>
      </c>
      <c r="I1710">
        <v>0</v>
      </c>
      <c r="J1710">
        <v>16247964</v>
      </c>
    </row>
    <row r="1711" spans="1:10" x14ac:dyDescent="0.25">
      <c r="A1711" t="s">
        <v>5949</v>
      </c>
      <c r="B1711" t="s">
        <v>16</v>
      </c>
      <c r="C1711" t="s">
        <v>57</v>
      </c>
      <c r="D1711">
        <v>1990</v>
      </c>
      <c r="E1711">
        <v>5.0999999999999996</v>
      </c>
      <c r="F1711">
        <v>15000</v>
      </c>
      <c r="G1711" t="s">
        <v>5951</v>
      </c>
      <c r="H1711" t="s">
        <v>31</v>
      </c>
      <c r="I1711">
        <v>2000000</v>
      </c>
      <c r="J1711">
        <v>5765562</v>
      </c>
    </row>
    <row r="1712" spans="1:10" x14ac:dyDescent="0.25">
      <c r="A1712" t="s">
        <v>5953</v>
      </c>
      <c r="B1712" t="s">
        <v>16</v>
      </c>
      <c r="C1712" t="s">
        <v>70</v>
      </c>
      <c r="D1712">
        <v>1990</v>
      </c>
      <c r="E1712">
        <v>7.2</v>
      </c>
      <c r="F1712">
        <v>15000</v>
      </c>
      <c r="G1712" t="s">
        <v>4682</v>
      </c>
      <c r="H1712" t="s">
        <v>31</v>
      </c>
      <c r="I1712">
        <v>0</v>
      </c>
      <c r="J1712">
        <v>15445131</v>
      </c>
    </row>
    <row r="1713" spans="1:10" x14ac:dyDescent="0.25">
      <c r="A1713" t="s">
        <v>5956</v>
      </c>
      <c r="B1713" t="s">
        <v>16</v>
      </c>
      <c r="C1713" t="s">
        <v>44</v>
      </c>
      <c r="D1713">
        <v>1990</v>
      </c>
      <c r="E1713">
        <v>6.2</v>
      </c>
      <c r="F1713">
        <v>9400</v>
      </c>
      <c r="G1713" t="s">
        <v>5959</v>
      </c>
      <c r="H1713" t="s">
        <v>31</v>
      </c>
      <c r="I1713">
        <v>2500000</v>
      </c>
      <c r="J1713">
        <v>205068</v>
      </c>
    </row>
    <row r="1714" spans="1:10" x14ac:dyDescent="0.25">
      <c r="A1714" t="s">
        <v>5961</v>
      </c>
      <c r="B1714" t="s">
        <v>16</v>
      </c>
      <c r="C1714" t="s">
        <v>36</v>
      </c>
      <c r="D1714">
        <v>1990</v>
      </c>
      <c r="E1714">
        <v>7.2</v>
      </c>
      <c r="F1714">
        <v>21000</v>
      </c>
      <c r="G1714" t="s">
        <v>1052</v>
      </c>
      <c r="H1714" t="s">
        <v>22</v>
      </c>
      <c r="I1714">
        <v>18000000</v>
      </c>
      <c r="J1714">
        <v>1911542</v>
      </c>
    </row>
    <row r="1715" spans="1:10" x14ac:dyDescent="0.25">
      <c r="A1715" t="s">
        <v>5964</v>
      </c>
      <c r="B1715" t="s">
        <v>2084</v>
      </c>
      <c r="C1715" t="s">
        <v>36</v>
      </c>
      <c r="D1715">
        <v>1990</v>
      </c>
      <c r="E1715">
        <v>6</v>
      </c>
      <c r="F1715">
        <v>42000</v>
      </c>
      <c r="G1715" t="s">
        <v>587</v>
      </c>
      <c r="H1715" t="s">
        <v>31</v>
      </c>
      <c r="I1715">
        <v>20000000</v>
      </c>
      <c r="J1715">
        <v>138697012</v>
      </c>
    </row>
    <row r="1716" spans="1:10" x14ac:dyDescent="0.25">
      <c r="A1716" t="s">
        <v>5966</v>
      </c>
      <c r="B1716" t="s">
        <v>2084</v>
      </c>
      <c r="C1716" t="s">
        <v>36</v>
      </c>
      <c r="D1716">
        <v>1990</v>
      </c>
      <c r="E1716">
        <v>6.9</v>
      </c>
      <c r="F1716">
        <v>27000</v>
      </c>
      <c r="G1716" t="s">
        <v>2332</v>
      </c>
      <c r="H1716" t="s">
        <v>22</v>
      </c>
      <c r="I1716">
        <v>23000000</v>
      </c>
      <c r="J1716">
        <v>27441977</v>
      </c>
    </row>
    <row r="1717" spans="1:10" x14ac:dyDescent="0.25">
      <c r="A1717" t="s">
        <v>5968</v>
      </c>
      <c r="B1717" t="s">
        <v>16</v>
      </c>
      <c r="C1717" t="s">
        <v>36</v>
      </c>
      <c r="D1717">
        <v>1990</v>
      </c>
      <c r="E1717">
        <v>6.4</v>
      </c>
      <c r="F1717">
        <v>17000</v>
      </c>
      <c r="G1717" t="s">
        <v>5970</v>
      </c>
      <c r="H1717" t="s">
        <v>31</v>
      </c>
      <c r="I1717">
        <v>20000000</v>
      </c>
      <c r="J1717">
        <v>21413502</v>
      </c>
    </row>
    <row r="1718" spans="1:10" x14ac:dyDescent="0.25">
      <c r="A1718" t="s">
        <v>5971</v>
      </c>
      <c r="B1718" t="s">
        <v>16</v>
      </c>
      <c r="C1718" t="s">
        <v>36</v>
      </c>
      <c r="D1718">
        <v>1990</v>
      </c>
      <c r="E1718">
        <v>6</v>
      </c>
      <c r="F1718">
        <v>21000</v>
      </c>
      <c r="G1718" t="s">
        <v>4737</v>
      </c>
      <c r="H1718" t="s">
        <v>31</v>
      </c>
      <c r="I1718">
        <v>12000000</v>
      </c>
      <c r="J1718">
        <v>57968936</v>
      </c>
    </row>
    <row r="1719" spans="1:10" x14ac:dyDescent="0.25">
      <c r="A1719" t="s">
        <v>5974</v>
      </c>
      <c r="B1719" t="s">
        <v>16</v>
      </c>
      <c r="C1719" t="s">
        <v>44</v>
      </c>
      <c r="D1719">
        <v>1990</v>
      </c>
      <c r="E1719">
        <v>4.5999999999999996</v>
      </c>
      <c r="F1719">
        <v>2500</v>
      </c>
      <c r="G1719" t="s">
        <v>5977</v>
      </c>
      <c r="H1719" t="s">
        <v>31</v>
      </c>
      <c r="I1719">
        <v>350000</v>
      </c>
      <c r="J1719">
        <v>1242995</v>
      </c>
    </row>
    <row r="1720" spans="1:10" x14ac:dyDescent="0.25">
      <c r="A1720" t="s">
        <v>5978</v>
      </c>
      <c r="B1720" t="s">
        <v>35</v>
      </c>
      <c r="C1720" t="s">
        <v>17</v>
      </c>
      <c r="D1720">
        <v>1990</v>
      </c>
      <c r="E1720">
        <v>7.8</v>
      </c>
      <c r="F1720">
        <v>25000</v>
      </c>
      <c r="G1720" t="s">
        <v>5979</v>
      </c>
      <c r="H1720" t="s">
        <v>2198</v>
      </c>
      <c r="I1720">
        <v>12000000</v>
      </c>
      <c r="J1720">
        <v>2970161</v>
      </c>
    </row>
    <row r="1721" spans="1:10" x14ac:dyDescent="0.25">
      <c r="A1721" t="s">
        <v>5980</v>
      </c>
      <c r="B1721" t="s">
        <v>16</v>
      </c>
      <c r="C1721" t="s">
        <v>36</v>
      </c>
      <c r="D1721">
        <v>1990</v>
      </c>
      <c r="E1721">
        <v>5.8</v>
      </c>
      <c r="F1721">
        <v>27000</v>
      </c>
      <c r="G1721" t="s">
        <v>587</v>
      </c>
      <c r="H1721" t="s">
        <v>31</v>
      </c>
      <c r="I1721">
        <v>35000000</v>
      </c>
      <c r="J1721">
        <v>33461269</v>
      </c>
    </row>
    <row r="1722" spans="1:10" x14ac:dyDescent="0.25">
      <c r="A1722" t="s">
        <v>5982</v>
      </c>
      <c r="B1722" t="s">
        <v>16</v>
      </c>
      <c r="C1722" t="s">
        <v>44</v>
      </c>
      <c r="D1722">
        <v>1990</v>
      </c>
      <c r="E1722">
        <v>6.4</v>
      </c>
      <c r="F1722">
        <v>14000</v>
      </c>
      <c r="G1722" t="s">
        <v>1805</v>
      </c>
      <c r="H1722" t="s">
        <v>31</v>
      </c>
      <c r="I1722">
        <v>0</v>
      </c>
      <c r="J1722">
        <v>16186793</v>
      </c>
    </row>
    <row r="1723" spans="1:10" x14ac:dyDescent="0.25">
      <c r="A1723" t="s">
        <v>5985</v>
      </c>
      <c r="B1723" t="s">
        <v>16</v>
      </c>
      <c r="C1723" t="s">
        <v>36</v>
      </c>
      <c r="D1723">
        <v>1990</v>
      </c>
      <c r="E1723">
        <v>5.9</v>
      </c>
      <c r="F1723">
        <v>7000</v>
      </c>
      <c r="G1723" t="s">
        <v>5987</v>
      </c>
      <c r="H1723" t="s">
        <v>31</v>
      </c>
      <c r="I1723">
        <v>5200000</v>
      </c>
      <c r="J1723">
        <v>2459895</v>
      </c>
    </row>
    <row r="1724" spans="1:10" x14ac:dyDescent="0.25">
      <c r="A1724" t="s">
        <v>5988</v>
      </c>
      <c r="B1724" t="s">
        <v>16</v>
      </c>
      <c r="C1724" t="s">
        <v>36</v>
      </c>
      <c r="D1724">
        <v>1990</v>
      </c>
      <c r="E1724">
        <v>5.7</v>
      </c>
      <c r="F1724">
        <v>18000</v>
      </c>
      <c r="G1724" t="s">
        <v>4652</v>
      </c>
      <c r="H1724" t="s">
        <v>31</v>
      </c>
      <c r="I1724">
        <v>4000000</v>
      </c>
      <c r="J1724">
        <v>16853487</v>
      </c>
    </row>
    <row r="1725" spans="1:10" x14ac:dyDescent="0.25">
      <c r="A1725" t="s">
        <v>5990</v>
      </c>
      <c r="B1725" t="s">
        <v>16</v>
      </c>
      <c r="C1725" t="s">
        <v>17</v>
      </c>
      <c r="D1725">
        <v>1990</v>
      </c>
      <c r="E1725">
        <v>6.5</v>
      </c>
      <c r="F1725">
        <v>7700</v>
      </c>
      <c r="G1725" t="s">
        <v>3191</v>
      </c>
      <c r="H1725" t="s">
        <v>31</v>
      </c>
      <c r="I1725">
        <v>0</v>
      </c>
      <c r="J1725">
        <v>17487531</v>
      </c>
    </row>
    <row r="1726" spans="1:10" x14ac:dyDescent="0.25">
      <c r="A1726" t="s">
        <v>5993</v>
      </c>
      <c r="B1726" t="s">
        <v>493</v>
      </c>
      <c r="C1726" t="s">
        <v>70</v>
      </c>
      <c r="D1726">
        <v>1990</v>
      </c>
      <c r="E1726">
        <v>8.3000000000000007</v>
      </c>
      <c r="F1726">
        <v>17000</v>
      </c>
      <c r="G1726" t="s">
        <v>5996</v>
      </c>
      <c r="H1726" t="s">
        <v>5997</v>
      </c>
      <c r="I1726">
        <v>0</v>
      </c>
    </row>
    <row r="1727" spans="1:10" x14ac:dyDescent="0.25">
      <c r="A1727" t="s">
        <v>5999</v>
      </c>
      <c r="B1727" t="s">
        <v>16</v>
      </c>
      <c r="C1727" t="s">
        <v>44</v>
      </c>
      <c r="D1727">
        <v>1990</v>
      </c>
      <c r="E1727">
        <v>6.8</v>
      </c>
      <c r="F1727">
        <v>20000</v>
      </c>
      <c r="G1727" t="s">
        <v>599</v>
      </c>
      <c r="H1727" t="s">
        <v>31</v>
      </c>
      <c r="I1727">
        <v>15000000</v>
      </c>
      <c r="J1727">
        <v>15260154</v>
      </c>
    </row>
    <row r="1728" spans="1:10" x14ac:dyDescent="0.25">
      <c r="A1728" t="s">
        <v>6001</v>
      </c>
      <c r="B1728" t="s">
        <v>16</v>
      </c>
      <c r="C1728" t="s">
        <v>366</v>
      </c>
      <c r="D1728">
        <v>1990</v>
      </c>
      <c r="E1728">
        <v>6</v>
      </c>
      <c r="F1728">
        <v>13000</v>
      </c>
      <c r="G1728" t="s">
        <v>6004</v>
      </c>
      <c r="H1728" t="s">
        <v>22</v>
      </c>
      <c r="I1728">
        <v>1500000</v>
      </c>
      <c r="J1728">
        <v>5728953</v>
      </c>
    </row>
    <row r="1729" spans="1:10" x14ac:dyDescent="0.25">
      <c r="A1729" t="s">
        <v>6005</v>
      </c>
      <c r="B1729" t="s">
        <v>2084</v>
      </c>
      <c r="C1729" t="s">
        <v>44</v>
      </c>
      <c r="D1729">
        <v>1990</v>
      </c>
      <c r="E1729">
        <v>6.4</v>
      </c>
      <c r="F1729">
        <v>12000</v>
      </c>
      <c r="G1729" t="s">
        <v>4305</v>
      </c>
      <c r="H1729" t="s">
        <v>31</v>
      </c>
      <c r="I1729">
        <v>20000000</v>
      </c>
      <c r="J1729">
        <v>15379253</v>
      </c>
    </row>
    <row r="1730" spans="1:10" x14ac:dyDescent="0.25">
      <c r="A1730" t="s">
        <v>6007</v>
      </c>
      <c r="B1730" t="s">
        <v>35</v>
      </c>
      <c r="C1730" t="s">
        <v>44</v>
      </c>
      <c r="D1730">
        <v>1990</v>
      </c>
      <c r="E1730">
        <v>6.5</v>
      </c>
      <c r="F1730">
        <v>19000</v>
      </c>
      <c r="G1730" t="s">
        <v>6008</v>
      </c>
      <c r="H1730" t="s">
        <v>31</v>
      </c>
      <c r="I1730">
        <v>12000000</v>
      </c>
      <c r="J1730">
        <v>21460601</v>
      </c>
    </row>
    <row r="1731" spans="1:10" x14ac:dyDescent="0.25">
      <c r="A1731" t="s">
        <v>6009</v>
      </c>
      <c r="B1731" t="s">
        <v>16</v>
      </c>
      <c r="C1731" t="s">
        <v>36</v>
      </c>
      <c r="D1731">
        <v>1990</v>
      </c>
      <c r="E1731">
        <v>5.7</v>
      </c>
      <c r="F1731">
        <v>13000</v>
      </c>
      <c r="G1731" t="s">
        <v>647</v>
      </c>
      <c r="H1731" t="s">
        <v>31</v>
      </c>
      <c r="I1731">
        <v>0</v>
      </c>
      <c r="J1731">
        <v>8217997</v>
      </c>
    </row>
    <row r="1732" spans="1:10" x14ac:dyDescent="0.25">
      <c r="A1732" t="s">
        <v>6010</v>
      </c>
      <c r="B1732" t="s">
        <v>16</v>
      </c>
      <c r="C1732" t="s">
        <v>70</v>
      </c>
      <c r="D1732">
        <v>1990</v>
      </c>
      <c r="E1732">
        <v>6.6</v>
      </c>
      <c r="F1732">
        <v>7900</v>
      </c>
      <c r="G1732" t="s">
        <v>6012</v>
      </c>
      <c r="H1732" t="s">
        <v>22</v>
      </c>
      <c r="I1732">
        <v>0</v>
      </c>
      <c r="J1732">
        <v>2060847</v>
      </c>
    </row>
    <row r="1733" spans="1:10" x14ac:dyDescent="0.25">
      <c r="A1733" t="s">
        <v>6014</v>
      </c>
      <c r="B1733" t="s">
        <v>16</v>
      </c>
      <c r="C1733" t="s">
        <v>36</v>
      </c>
      <c r="D1733">
        <v>1990</v>
      </c>
      <c r="E1733">
        <v>5.6</v>
      </c>
      <c r="F1733">
        <v>16000</v>
      </c>
      <c r="G1733" t="s">
        <v>3363</v>
      </c>
      <c r="H1733" t="s">
        <v>31</v>
      </c>
      <c r="I1733">
        <v>20000000</v>
      </c>
      <c r="J1733">
        <v>25069101</v>
      </c>
    </row>
    <row r="1734" spans="1:10" x14ac:dyDescent="0.25">
      <c r="A1734" t="s">
        <v>6017</v>
      </c>
      <c r="B1734" t="s">
        <v>16</v>
      </c>
      <c r="C1734" t="s">
        <v>57</v>
      </c>
      <c r="D1734">
        <v>1990</v>
      </c>
      <c r="E1734">
        <v>4.9000000000000004</v>
      </c>
      <c r="F1734">
        <v>10000</v>
      </c>
      <c r="G1734" t="s">
        <v>6019</v>
      </c>
      <c r="H1734" t="s">
        <v>31</v>
      </c>
      <c r="I1734">
        <v>10500000</v>
      </c>
      <c r="J1734">
        <v>11582891</v>
      </c>
    </row>
    <row r="1735" spans="1:10" x14ac:dyDescent="0.25">
      <c r="A1735" t="s">
        <v>6020</v>
      </c>
      <c r="B1735" t="s">
        <v>16</v>
      </c>
      <c r="C1735" t="s">
        <v>26</v>
      </c>
      <c r="D1735">
        <v>1990</v>
      </c>
      <c r="E1735">
        <v>6.8</v>
      </c>
      <c r="F1735">
        <v>12000</v>
      </c>
      <c r="G1735" t="s">
        <v>2569</v>
      </c>
      <c r="H1735" t="s">
        <v>22</v>
      </c>
      <c r="I1735">
        <v>25000000</v>
      </c>
      <c r="J1735">
        <v>2075084</v>
      </c>
    </row>
    <row r="1736" spans="1:10" x14ac:dyDescent="0.25">
      <c r="A1736" t="s">
        <v>6023</v>
      </c>
      <c r="B1736" t="s">
        <v>16</v>
      </c>
      <c r="C1736" t="s">
        <v>36</v>
      </c>
      <c r="D1736">
        <v>1990</v>
      </c>
      <c r="E1736">
        <v>6.1</v>
      </c>
      <c r="F1736">
        <v>11000</v>
      </c>
      <c r="G1736" t="s">
        <v>4005</v>
      </c>
      <c r="H1736" t="s">
        <v>31</v>
      </c>
      <c r="I1736">
        <v>7000000</v>
      </c>
      <c r="J1736">
        <v>4348368</v>
      </c>
    </row>
    <row r="1737" spans="1:10" x14ac:dyDescent="0.25">
      <c r="A1737" t="s">
        <v>6025</v>
      </c>
      <c r="B1737" t="s">
        <v>16</v>
      </c>
      <c r="C1737" t="s">
        <v>17</v>
      </c>
      <c r="D1737">
        <v>1990</v>
      </c>
      <c r="E1737">
        <v>6.3</v>
      </c>
      <c r="F1737">
        <v>5000</v>
      </c>
      <c r="G1737" t="s">
        <v>1598</v>
      </c>
      <c r="H1737" t="s">
        <v>31</v>
      </c>
      <c r="I1737">
        <v>0</v>
      </c>
      <c r="J1737">
        <v>1244381</v>
      </c>
    </row>
    <row r="1738" spans="1:10" x14ac:dyDescent="0.25">
      <c r="A1738" t="s">
        <v>6028</v>
      </c>
      <c r="B1738" t="s">
        <v>16</v>
      </c>
      <c r="C1738" t="s">
        <v>17</v>
      </c>
      <c r="D1738">
        <v>1990</v>
      </c>
      <c r="E1738">
        <v>6.6</v>
      </c>
      <c r="F1738">
        <v>12000</v>
      </c>
      <c r="G1738" t="s">
        <v>4234</v>
      </c>
      <c r="H1738" t="s">
        <v>31</v>
      </c>
      <c r="I1738">
        <v>10000000</v>
      </c>
      <c r="J1738">
        <v>16153593</v>
      </c>
    </row>
    <row r="1739" spans="1:10" x14ac:dyDescent="0.25">
      <c r="A1739" t="s">
        <v>6030</v>
      </c>
      <c r="B1739" t="s">
        <v>2084</v>
      </c>
      <c r="C1739" t="s">
        <v>44</v>
      </c>
      <c r="D1739">
        <v>1990</v>
      </c>
      <c r="E1739">
        <v>5.9</v>
      </c>
      <c r="F1739">
        <v>5000</v>
      </c>
      <c r="G1739" t="s">
        <v>4602</v>
      </c>
      <c r="H1739" t="s">
        <v>22</v>
      </c>
      <c r="I1739">
        <v>0</v>
      </c>
      <c r="J1739">
        <v>3989297</v>
      </c>
    </row>
    <row r="1740" spans="1:10" x14ac:dyDescent="0.25">
      <c r="A1740" t="s">
        <v>6032</v>
      </c>
      <c r="B1740" t="s">
        <v>16</v>
      </c>
      <c r="C1740" t="s">
        <v>17</v>
      </c>
      <c r="D1740">
        <v>1990</v>
      </c>
      <c r="E1740">
        <v>6.3</v>
      </c>
      <c r="F1740">
        <v>7700</v>
      </c>
      <c r="G1740" t="s">
        <v>2294</v>
      </c>
      <c r="H1740" t="s">
        <v>31</v>
      </c>
      <c r="I1740">
        <v>7000000</v>
      </c>
      <c r="J1740">
        <v>12626043</v>
      </c>
    </row>
    <row r="1741" spans="1:10" x14ac:dyDescent="0.25">
      <c r="A1741" t="s">
        <v>6034</v>
      </c>
      <c r="B1741" t="s">
        <v>2084</v>
      </c>
      <c r="C1741" t="s">
        <v>44</v>
      </c>
      <c r="D1741">
        <v>1990</v>
      </c>
      <c r="E1741">
        <v>4.7</v>
      </c>
      <c r="F1741">
        <v>45000</v>
      </c>
      <c r="G1741" t="s">
        <v>180</v>
      </c>
      <c r="H1741" t="s">
        <v>31</v>
      </c>
      <c r="I1741">
        <v>0</v>
      </c>
      <c r="J1741">
        <v>47789074</v>
      </c>
    </row>
    <row r="1742" spans="1:10" x14ac:dyDescent="0.25">
      <c r="A1742" t="s">
        <v>6035</v>
      </c>
      <c r="B1742" t="s">
        <v>35</v>
      </c>
      <c r="C1742" t="s">
        <v>44</v>
      </c>
      <c r="D1742">
        <v>1990</v>
      </c>
      <c r="E1742">
        <v>7.4</v>
      </c>
      <c r="F1742">
        <v>21000</v>
      </c>
      <c r="G1742" t="s">
        <v>3468</v>
      </c>
      <c r="H1742" t="s">
        <v>22</v>
      </c>
      <c r="I1742">
        <v>0</v>
      </c>
      <c r="J1742">
        <v>739104</v>
      </c>
    </row>
    <row r="1743" spans="1:10" x14ac:dyDescent="0.25">
      <c r="A1743" t="s">
        <v>6037</v>
      </c>
      <c r="B1743" t="s">
        <v>16</v>
      </c>
      <c r="C1743" t="s">
        <v>44</v>
      </c>
      <c r="D1743">
        <v>1990</v>
      </c>
      <c r="E1743">
        <v>6.3</v>
      </c>
      <c r="F1743">
        <v>16000</v>
      </c>
      <c r="G1743" t="s">
        <v>6039</v>
      </c>
      <c r="H1743" t="s">
        <v>31</v>
      </c>
      <c r="I1743">
        <v>3500000</v>
      </c>
      <c r="J1743">
        <v>16324573</v>
      </c>
    </row>
    <row r="1744" spans="1:10" x14ac:dyDescent="0.25">
      <c r="A1744" t="s">
        <v>6040</v>
      </c>
      <c r="B1744" t="s">
        <v>16</v>
      </c>
      <c r="C1744" t="s">
        <v>36</v>
      </c>
      <c r="D1744">
        <v>1990</v>
      </c>
      <c r="E1744">
        <v>5.9</v>
      </c>
      <c r="F1744">
        <v>26000</v>
      </c>
      <c r="G1744" t="s">
        <v>95</v>
      </c>
      <c r="H1744" t="s">
        <v>31</v>
      </c>
      <c r="I1744">
        <v>10000000</v>
      </c>
      <c r="J1744">
        <v>21633874</v>
      </c>
    </row>
    <row r="1745" spans="1:10" x14ac:dyDescent="0.25">
      <c r="A1745" t="s">
        <v>6043</v>
      </c>
      <c r="B1745" t="s">
        <v>2084</v>
      </c>
      <c r="C1745" t="s">
        <v>44</v>
      </c>
      <c r="D1745">
        <v>1990</v>
      </c>
      <c r="E1745">
        <v>6.2</v>
      </c>
      <c r="F1745">
        <v>23000</v>
      </c>
      <c r="G1745" t="s">
        <v>1444</v>
      </c>
      <c r="H1745" t="s">
        <v>498</v>
      </c>
      <c r="I1745">
        <v>12500000</v>
      </c>
      <c r="J1745">
        <v>29888235</v>
      </c>
    </row>
    <row r="1746" spans="1:10" x14ac:dyDescent="0.25">
      <c r="A1746" t="s">
        <v>6045</v>
      </c>
      <c r="B1746" t="s">
        <v>2084</v>
      </c>
      <c r="C1746" t="s">
        <v>44</v>
      </c>
      <c r="D1746">
        <v>1990</v>
      </c>
      <c r="E1746">
        <v>7.4</v>
      </c>
      <c r="F1746">
        <v>10000</v>
      </c>
      <c r="G1746" t="s">
        <v>6047</v>
      </c>
      <c r="H1746" t="s">
        <v>31</v>
      </c>
      <c r="I1746">
        <v>230000</v>
      </c>
      <c r="J1746">
        <v>2960492</v>
      </c>
    </row>
    <row r="1747" spans="1:10" x14ac:dyDescent="0.25">
      <c r="A1747" t="s">
        <v>6049</v>
      </c>
      <c r="B1747" t="s">
        <v>16</v>
      </c>
      <c r="C1747" t="s">
        <v>17</v>
      </c>
      <c r="D1747">
        <v>1990</v>
      </c>
      <c r="E1747">
        <v>7.6</v>
      </c>
      <c r="F1747">
        <v>15000</v>
      </c>
      <c r="G1747" t="s">
        <v>6052</v>
      </c>
      <c r="H1747" t="s">
        <v>5947</v>
      </c>
      <c r="I1747">
        <v>0</v>
      </c>
      <c r="J1747">
        <v>5575738</v>
      </c>
    </row>
    <row r="1748" spans="1:10" x14ac:dyDescent="0.25">
      <c r="A1748" t="s">
        <v>6053</v>
      </c>
      <c r="B1748" t="s">
        <v>35</v>
      </c>
      <c r="C1748" t="s">
        <v>44</v>
      </c>
      <c r="D1748">
        <v>1990</v>
      </c>
      <c r="E1748">
        <v>7.5</v>
      </c>
      <c r="F1748">
        <v>23000</v>
      </c>
      <c r="G1748" t="s">
        <v>1444</v>
      </c>
      <c r="H1748" t="s">
        <v>498</v>
      </c>
      <c r="I1748">
        <v>0</v>
      </c>
      <c r="J1748">
        <v>5822041</v>
      </c>
    </row>
    <row r="1749" spans="1:10" x14ac:dyDescent="0.25">
      <c r="A1749" t="s">
        <v>6057</v>
      </c>
      <c r="B1749" t="s">
        <v>35</v>
      </c>
      <c r="C1749" t="s">
        <v>44</v>
      </c>
      <c r="D1749">
        <v>1990</v>
      </c>
      <c r="E1749">
        <v>5.6</v>
      </c>
      <c r="F1749">
        <v>4200</v>
      </c>
      <c r="G1749" t="s">
        <v>3349</v>
      </c>
      <c r="H1749" t="s">
        <v>31</v>
      </c>
      <c r="I1749">
        <v>25000000</v>
      </c>
      <c r="J1749">
        <v>6939946</v>
      </c>
    </row>
    <row r="1750" spans="1:10" x14ac:dyDescent="0.25">
      <c r="A1750" t="s">
        <v>6060</v>
      </c>
      <c r="B1750" t="s">
        <v>16</v>
      </c>
      <c r="C1750" t="s">
        <v>17</v>
      </c>
      <c r="D1750">
        <v>1990</v>
      </c>
      <c r="E1750">
        <v>5.0999999999999996</v>
      </c>
      <c r="F1750">
        <v>1100</v>
      </c>
      <c r="G1750" t="s">
        <v>2569</v>
      </c>
      <c r="H1750" t="s">
        <v>22</v>
      </c>
      <c r="I1750">
        <v>19000000</v>
      </c>
      <c r="J1750">
        <v>1372350</v>
      </c>
    </row>
    <row r="1751" spans="1:10" x14ac:dyDescent="0.25">
      <c r="A1751" t="s">
        <v>6062</v>
      </c>
      <c r="B1751" t="s">
        <v>35</v>
      </c>
      <c r="C1751" t="s">
        <v>44</v>
      </c>
      <c r="D1751">
        <v>1990</v>
      </c>
      <c r="E1751">
        <v>7.2</v>
      </c>
      <c r="F1751">
        <v>7600</v>
      </c>
      <c r="G1751" t="s">
        <v>6065</v>
      </c>
      <c r="H1751" t="s">
        <v>22</v>
      </c>
      <c r="I1751">
        <v>0</v>
      </c>
      <c r="J1751">
        <v>1554742</v>
      </c>
    </row>
    <row r="1752" spans="1:10" x14ac:dyDescent="0.25">
      <c r="A1752" t="s">
        <v>6067</v>
      </c>
      <c r="B1752" t="s">
        <v>16</v>
      </c>
      <c r="C1752" t="s">
        <v>17</v>
      </c>
      <c r="D1752">
        <v>1990</v>
      </c>
      <c r="E1752">
        <v>6.1</v>
      </c>
      <c r="F1752">
        <v>7400</v>
      </c>
      <c r="G1752" t="s">
        <v>113</v>
      </c>
      <c r="H1752" t="s">
        <v>31</v>
      </c>
      <c r="I1752">
        <v>40000000</v>
      </c>
      <c r="J1752">
        <v>9645440</v>
      </c>
    </row>
    <row r="1753" spans="1:10" x14ac:dyDescent="0.25">
      <c r="A1753" t="s">
        <v>6069</v>
      </c>
      <c r="B1753" t="s">
        <v>373</v>
      </c>
      <c r="C1753" t="s">
        <v>431</v>
      </c>
      <c r="D1753">
        <v>1990</v>
      </c>
      <c r="E1753">
        <v>6.9</v>
      </c>
      <c r="F1753">
        <v>26000</v>
      </c>
      <c r="G1753" t="s">
        <v>6072</v>
      </c>
      <c r="H1753" t="s">
        <v>498</v>
      </c>
      <c r="I1753">
        <v>0</v>
      </c>
      <c r="J1753">
        <v>18115724</v>
      </c>
    </row>
    <row r="1754" spans="1:10" x14ac:dyDescent="0.25">
      <c r="A1754" t="s">
        <v>6074</v>
      </c>
      <c r="B1754" t="s">
        <v>16</v>
      </c>
      <c r="C1754" t="s">
        <v>17</v>
      </c>
      <c r="D1754">
        <v>1990</v>
      </c>
      <c r="E1754">
        <v>6.1</v>
      </c>
      <c r="F1754">
        <v>15000</v>
      </c>
      <c r="G1754" t="s">
        <v>622</v>
      </c>
      <c r="H1754" t="s">
        <v>31</v>
      </c>
      <c r="I1754">
        <v>21800000</v>
      </c>
      <c r="J1754">
        <v>22997992</v>
      </c>
    </row>
    <row r="1755" spans="1:10" x14ac:dyDescent="0.25">
      <c r="A1755" t="s">
        <v>6076</v>
      </c>
      <c r="B1755" t="s">
        <v>16</v>
      </c>
      <c r="C1755" t="s">
        <v>44</v>
      </c>
      <c r="D1755">
        <v>1990</v>
      </c>
      <c r="E1755">
        <v>7.5</v>
      </c>
      <c r="F1755">
        <v>9500</v>
      </c>
      <c r="G1755" t="s">
        <v>6078</v>
      </c>
      <c r="H1755" t="s">
        <v>22</v>
      </c>
      <c r="I1755">
        <v>0</v>
      </c>
      <c r="J1755">
        <v>1516414</v>
      </c>
    </row>
    <row r="1756" spans="1:10" x14ac:dyDescent="0.25">
      <c r="A1756" t="s">
        <v>6079</v>
      </c>
      <c r="B1756" t="s">
        <v>373</v>
      </c>
      <c r="C1756" t="s">
        <v>431</v>
      </c>
      <c r="D1756">
        <v>1990</v>
      </c>
      <c r="E1756">
        <v>5.6</v>
      </c>
      <c r="F1756">
        <v>4900</v>
      </c>
      <c r="G1756" t="s">
        <v>6082</v>
      </c>
      <c r="H1756" t="s">
        <v>31</v>
      </c>
      <c r="I1756">
        <v>0</v>
      </c>
      <c r="J1756">
        <v>20305841</v>
      </c>
    </row>
    <row r="1757" spans="1:10" x14ac:dyDescent="0.25">
      <c r="A1757" t="s">
        <v>6083</v>
      </c>
      <c r="B1757" t="s">
        <v>35</v>
      </c>
      <c r="C1757" t="s">
        <v>26</v>
      </c>
      <c r="D1757">
        <v>1990</v>
      </c>
      <c r="E1757">
        <v>6.6</v>
      </c>
      <c r="F1757">
        <v>11000</v>
      </c>
      <c r="G1757" t="s">
        <v>95</v>
      </c>
      <c r="H1757" t="s">
        <v>31</v>
      </c>
      <c r="I1757">
        <v>24000000</v>
      </c>
      <c r="J1757">
        <v>2319124</v>
      </c>
    </row>
    <row r="1758" spans="1:10" x14ac:dyDescent="0.25">
      <c r="A1758" t="s">
        <v>6085</v>
      </c>
      <c r="B1758" t="s">
        <v>35</v>
      </c>
      <c r="C1758" t="s">
        <v>17</v>
      </c>
      <c r="D1758">
        <v>1990</v>
      </c>
      <c r="E1758">
        <v>7.2</v>
      </c>
      <c r="F1758">
        <v>5900</v>
      </c>
      <c r="G1758" t="s">
        <v>2371</v>
      </c>
      <c r="H1758" t="s">
        <v>31</v>
      </c>
      <c r="I1758">
        <v>20000000</v>
      </c>
      <c r="J1758">
        <v>15779578</v>
      </c>
    </row>
    <row r="1759" spans="1:10" x14ac:dyDescent="0.25">
      <c r="A1759" t="s">
        <v>6086</v>
      </c>
      <c r="B1759" t="s">
        <v>16</v>
      </c>
      <c r="C1759" t="s">
        <v>36</v>
      </c>
      <c r="D1759">
        <v>1990</v>
      </c>
      <c r="E1759">
        <v>6.6</v>
      </c>
      <c r="F1759">
        <v>8400</v>
      </c>
      <c r="G1759" t="s">
        <v>81</v>
      </c>
      <c r="H1759" t="s">
        <v>31</v>
      </c>
      <c r="I1759">
        <v>0</v>
      </c>
      <c r="J1759">
        <v>10873237</v>
      </c>
    </row>
    <row r="1760" spans="1:10" x14ac:dyDescent="0.25">
      <c r="A1760" t="s">
        <v>6087</v>
      </c>
      <c r="B1760" t="s">
        <v>16</v>
      </c>
      <c r="C1760" t="s">
        <v>44</v>
      </c>
      <c r="D1760">
        <v>1990</v>
      </c>
      <c r="E1760">
        <v>5.7</v>
      </c>
      <c r="F1760">
        <v>14000</v>
      </c>
      <c r="G1760" t="s">
        <v>109</v>
      </c>
      <c r="H1760" t="s">
        <v>31</v>
      </c>
      <c r="I1760">
        <v>0</v>
      </c>
      <c r="J1760">
        <v>27627310</v>
      </c>
    </row>
    <row r="1761" spans="1:10" x14ac:dyDescent="0.25">
      <c r="A1761" t="s">
        <v>6088</v>
      </c>
      <c r="B1761" t="s">
        <v>16</v>
      </c>
      <c r="C1761" t="s">
        <v>44</v>
      </c>
      <c r="D1761">
        <v>1990</v>
      </c>
      <c r="E1761">
        <v>6.5</v>
      </c>
      <c r="F1761">
        <v>8100</v>
      </c>
      <c r="G1761" t="s">
        <v>4305</v>
      </c>
      <c r="H1761" t="s">
        <v>31</v>
      </c>
      <c r="I1761">
        <v>0</v>
      </c>
      <c r="J1761">
        <v>20005435</v>
      </c>
    </row>
    <row r="1762" spans="1:10" x14ac:dyDescent="0.25">
      <c r="A1762" t="s">
        <v>6090</v>
      </c>
      <c r="B1762" t="s">
        <v>16</v>
      </c>
      <c r="C1762" t="s">
        <v>17</v>
      </c>
      <c r="D1762">
        <v>1990</v>
      </c>
      <c r="E1762">
        <v>6</v>
      </c>
      <c r="F1762">
        <v>2500</v>
      </c>
      <c r="G1762" t="s">
        <v>720</v>
      </c>
      <c r="H1762" t="s">
        <v>31</v>
      </c>
      <c r="I1762">
        <v>0</v>
      </c>
      <c r="J1762">
        <v>2268181</v>
      </c>
    </row>
    <row r="1763" spans="1:10" x14ac:dyDescent="0.25">
      <c r="A1763" t="s">
        <v>6092</v>
      </c>
      <c r="B1763" t="s">
        <v>16</v>
      </c>
      <c r="C1763" t="s">
        <v>17</v>
      </c>
      <c r="D1763">
        <v>1990</v>
      </c>
      <c r="E1763">
        <v>5.4</v>
      </c>
      <c r="F1763">
        <v>5300</v>
      </c>
      <c r="G1763" t="s">
        <v>6093</v>
      </c>
      <c r="H1763" t="s">
        <v>31</v>
      </c>
      <c r="I1763">
        <v>0</v>
      </c>
      <c r="J1763">
        <v>17037887</v>
      </c>
    </row>
    <row r="1764" spans="1:10" x14ac:dyDescent="0.25">
      <c r="A1764" t="s">
        <v>6094</v>
      </c>
      <c r="B1764" t="s">
        <v>2084</v>
      </c>
      <c r="C1764" t="s">
        <v>44</v>
      </c>
      <c r="D1764">
        <v>1990</v>
      </c>
      <c r="E1764">
        <v>4.8</v>
      </c>
      <c r="F1764">
        <v>8300</v>
      </c>
      <c r="G1764" t="s">
        <v>218</v>
      </c>
      <c r="H1764" t="s">
        <v>31</v>
      </c>
      <c r="I1764">
        <v>0</v>
      </c>
      <c r="J1764">
        <v>1382462</v>
      </c>
    </row>
    <row r="1765" spans="1:10" x14ac:dyDescent="0.25">
      <c r="A1765" t="s">
        <v>6096</v>
      </c>
      <c r="B1765" t="s">
        <v>2084</v>
      </c>
      <c r="C1765" t="s">
        <v>36</v>
      </c>
      <c r="D1765">
        <v>1990</v>
      </c>
      <c r="E1765">
        <v>4.8</v>
      </c>
      <c r="F1765">
        <v>6000</v>
      </c>
      <c r="G1765" t="s">
        <v>1610</v>
      </c>
      <c r="H1765" t="s">
        <v>31</v>
      </c>
      <c r="I1765">
        <v>22000000</v>
      </c>
      <c r="J1765">
        <v>14760451</v>
      </c>
    </row>
    <row r="1766" spans="1:10" x14ac:dyDescent="0.25">
      <c r="A1766" t="s">
        <v>6098</v>
      </c>
      <c r="B1766" t="s">
        <v>16</v>
      </c>
      <c r="C1766" t="s">
        <v>44</v>
      </c>
      <c r="D1766">
        <v>1990</v>
      </c>
      <c r="E1766">
        <v>6.4</v>
      </c>
      <c r="F1766">
        <v>8000</v>
      </c>
      <c r="G1766" t="s">
        <v>5934</v>
      </c>
      <c r="H1766" t="s">
        <v>31</v>
      </c>
      <c r="I1766">
        <v>0</v>
      </c>
      <c r="J1766">
        <v>9888167</v>
      </c>
    </row>
    <row r="1767" spans="1:10" x14ac:dyDescent="0.25">
      <c r="A1767" t="s">
        <v>6102</v>
      </c>
      <c r="B1767" t="s">
        <v>2084</v>
      </c>
      <c r="C1767" t="s">
        <v>17</v>
      </c>
      <c r="D1767">
        <v>1990</v>
      </c>
      <c r="E1767">
        <v>7.4</v>
      </c>
      <c r="F1767">
        <v>5800</v>
      </c>
      <c r="G1767" t="s">
        <v>6104</v>
      </c>
      <c r="H1767" t="s">
        <v>3259</v>
      </c>
      <c r="I1767">
        <v>0</v>
      </c>
      <c r="J1767">
        <v>1494399</v>
      </c>
    </row>
    <row r="1768" spans="1:10" x14ac:dyDescent="0.25">
      <c r="A1768" t="s">
        <v>6106</v>
      </c>
      <c r="B1768" t="s">
        <v>16</v>
      </c>
      <c r="C1768" t="s">
        <v>117</v>
      </c>
      <c r="D1768">
        <v>1990</v>
      </c>
      <c r="E1768">
        <v>6.6</v>
      </c>
      <c r="F1768">
        <v>3300</v>
      </c>
      <c r="G1768" t="s">
        <v>3966</v>
      </c>
      <c r="H1768" t="s">
        <v>31</v>
      </c>
      <c r="I1768">
        <v>0</v>
      </c>
      <c r="J1768">
        <v>2678414</v>
      </c>
    </row>
    <row r="1769" spans="1:10" x14ac:dyDescent="0.25">
      <c r="A1769" t="s">
        <v>6107</v>
      </c>
      <c r="B1769" t="s">
        <v>2084</v>
      </c>
      <c r="C1769" t="s">
        <v>44</v>
      </c>
      <c r="D1769">
        <v>1990</v>
      </c>
      <c r="E1769">
        <v>6.6</v>
      </c>
      <c r="F1769">
        <v>14000</v>
      </c>
      <c r="G1769" t="s">
        <v>2974</v>
      </c>
      <c r="H1769" t="s">
        <v>31</v>
      </c>
      <c r="I1769">
        <v>12000000</v>
      </c>
      <c r="J1769">
        <v>7331647</v>
      </c>
    </row>
    <row r="1770" spans="1:10" x14ac:dyDescent="0.25">
      <c r="A1770" t="s">
        <v>6109</v>
      </c>
      <c r="B1770" t="s">
        <v>2084</v>
      </c>
      <c r="C1770" t="s">
        <v>44</v>
      </c>
      <c r="D1770">
        <v>1990</v>
      </c>
      <c r="E1770">
        <v>5.5</v>
      </c>
      <c r="F1770">
        <v>1900</v>
      </c>
      <c r="G1770" t="s">
        <v>1546</v>
      </c>
      <c r="H1770" t="s">
        <v>31</v>
      </c>
      <c r="I1770">
        <v>6000000</v>
      </c>
    </row>
    <row r="1771" spans="1:10" x14ac:dyDescent="0.25">
      <c r="A1771" t="s">
        <v>6112</v>
      </c>
      <c r="B1771" t="s">
        <v>16</v>
      </c>
      <c r="C1771" t="s">
        <v>117</v>
      </c>
      <c r="D1771">
        <v>1990</v>
      </c>
      <c r="E1771">
        <v>5.7</v>
      </c>
      <c r="F1771">
        <v>3800</v>
      </c>
      <c r="G1771" t="s">
        <v>4079</v>
      </c>
      <c r="H1771" t="s">
        <v>31</v>
      </c>
      <c r="I1771">
        <v>10000000</v>
      </c>
      <c r="J1771">
        <v>22424195</v>
      </c>
    </row>
    <row r="1772" spans="1:10" x14ac:dyDescent="0.25">
      <c r="A1772" t="s">
        <v>6114</v>
      </c>
      <c r="B1772" t="s">
        <v>16</v>
      </c>
      <c r="C1772" t="s">
        <v>36</v>
      </c>
      <c r="D1772">
        <v>1990</v>
      </c>
      <c r="E1772">
        <v>4.9000000000000004</v>
      </c>
      <c r="F1772">
        <v>6900</v>
      </c>
      <c r="G1772" t="s">
        <v>363</v>
      </c>
      <c r="H1772" t="s">
        <v>31</v>
      </c>
      <c r="I1772">
        <v>0</v>
      </c>
      <c r="J1772">
        <v>6698361</v>
      </c>
    </row>
    <row r="1773" spans="1:10" x14ac:dyDescent="0.25">
      <c r="A1773" t="s">
        <v>6115</v>
      </c>
      <c r="B1773" t="s">
        <v>16</v>
      </c>
      <c r="C1773" t="s">
        <v>36</v>
      </c>
      <c r="D1773">
        <v>1990</v>
      </c>
      <c r="E1773">
        <v>5.4</v>
      </c>
      <c r="F1773">
        <v>7200</v>
      </c>
      <c r="G1773" t="s">
        <v>2885</v>
      </c>
      <c r="H1773" t="s">
        <v>31</v>
      </c>
      <c r="I1773">
        <v>18000000</v>
      </c>
      <c r="J1773">
        <v>2742912</v>
      </c>
    </row>
    <row r="1774" spans="1:10" x14ac:dyDescent="0.25">
      <c r="A1774" t="s">
        <v>6117</v>
      </c>
      <c r="B1774" t="s">
        <v>2084</v>
      </c>
      <c r="C1774" t="s">
        <v>17</v>
      </c>
      <c r="D1774">
        <v>1990</v>
      </c>
      <c r="E1774">
        <v>7.7</v>
      </c>
      <c r="F1774">
        <v>7800</v>
      </c>
      <c r="G1774" t="s">
        <v>6120</v>
      </c>
      <c r="H1774" t="s">
        <v>6121</v>
      </c>
      <c r="I1774">
        <v>0</v>
      </c>
      <c r="J1774">
        <v>1986433</v>
      </c>
    </row>
    <row r="1775" spans="1:10" x14ac:dyDescent="0.25">
      <c r="A1775" t="s">
        <v>6123</v>
      </c>
      <c r="B1775" t="s">
        <v>2084</v>
      </c>
      <c r="C1775" t="s">
        <v>17</v>
      </c>
      <c r="D1775">
        <v>1990</v>
      </c>
      <c r="E1775">
        <v>6.5</v>
      </c>
      <c r="F1775">
        <v>5300</v>
      </c>
      <c r="G1775" t="s">
        <v>3363</v>
      </c>
      <c r="H1775" t="s">
        <v>31</v>
      </c>
      <c r="I1775">
        <v>4000000</v>
      </c>
      <c r="J1775">
        <v>2070871</v>
      </c>
    </row>
    <row r="1776" spans="1:10" x14ac:dyDescent="0.25">
      <c r="A1776" t="s">
        <v>6125</v>
      </c>
      <c r="B1776" t="s">
        <v>16</v>
      </c>
      <c r="C1776" t="s">
        <v>57</v>
      </c>
      <c r="D1776">
        <v>1990</v>
      </c>
      <c r="E1776">
        <v>6</v>
      </c>
      <c r="F1776">
        <v>4100</v>
      </c>
      <c r="G1776" t="s">
        <v>4856</v>
      </c>
      <c r="H1776" t="s">
        <v>31</v>
      </c>
      <c r="I1776">
        <v>2000000</v>
      </c>
      <c r="J1776">
        <v>1627955</v>
      </c>
    </row>
    <row r="1777" spans="1:10" x14ac:dyDescent="0.25">
      <c r="A1777" t="s">
        <v>6128</v>
      </c>
      <c r="B1777" t="s">
        <v>16</v>
      </c>
      <c r="C1777" t="s">
        <v>44</v>
      </c>
      <c r="D1777">
        <v>1990</v>
      </c>
      <c r="E1777">
        <v>7.3</v>
      </c>
      <c r="F1777">
        <v>9200</v>
      </c>
      <c r="G1777" t="s">
        <v>6131</v>
      </c>
      <c r="H1777" t="s">
        <v>498</v>
      </c>
      <c r="I1777">
        <v>0</v>
      </c>
      <c r="J1777">
        <v>1217084</v>
      </c>
    </row>
    <row r="1778" spans="1:10" x14ac:dyDescent="0.25">
      <c r="A1778" t="s">
        <v>6133</v>
      </c>
      <c r="B1778" t="s">
        <v>35</v>
      </c>
      <c r="C1778" t="s">
        <v>44</v>
      </c>
      <c r="D1778">
        <v>1990</v>
      </c>
      <c r="E1778">
        <v>5.4</v>
      </c>
      <c r="F1778">
        <v>9000</v>
      </c>
      <c r="G1778" t="s">
        <v>4146</v>
      </c>
      <c r="H1778" t="s">
        <v>31</v>
      </c>
      <c r="I1778">
        <v>9000000</v>
      </c>
      <c r="J1778">
        <v>25029569</v>
      </c>
    </row>
    <row r="1779" spans="1:10" x14ac:dyDescent="0.25">
      <c r="A1779" t="s">
        <v>6135</v>
      </c>
      <c r="B1779" t="s">
        <v>2084</v>
      </c>
      <c r="C1779" t="s">
        <v>44</v>
      </c>
      <c r="D1779">
        <v>1990</v>
      </c>
      <c r="E1779">
        <v>5.5</v>
      </c>
      <c r="F1779">
        <v>3000</v>
      </c>
      <c r="G1779" t="s">
        <v>6136</v>
      </c>
      <c r="H1779" t="s">
        <v>31</v>
      </c>
      <c r="I1779">
        <v>0</v>
      </c>
    </row>
    <row r="1780" spans="1:10" x14ac:dyDescent="0.25">
      <c r="A1780" t="s">
        <v>6137</v>
      </c>
      <c r="B1780" t="s">
        <v>35</v>
      </c>
      <c r="C1780" t="s">
        <v>36</v>
      </c>
      <c r="D1780">
        <v>1990</v>
      </c>
      <c r="E1780">
        <v>5.6</v>
      </c>
      <c r="F1780">
        <v>945</v>
      </c>
      <c r="G1780" t="s">
        <v>6139</v>
      </c>
      <c r="H1780" t="s">
        <v>31</v>
      </c>
      <c r="I1780">
        <v>0</v>
      </c>
      <c r="J1780">
        <v>1494969</v>
      </c>
    </row>
    <row r="1781" spans="1:10" x14ac:dyDescent="0.25">
      <c r="A1781" t="s">
        <v>6140</v>
      </c>
      <c r="B1781" t="s">
        <v>35</v>
      </c>
      <c r="C1781" t="s">
        <v>17</v>
      </c>
      <c r="D1781">
        <v>1990</v>
      </c>
      <c r="E1781">
        <v>7.3</v>
      </c>
      <c r="F1781">
        <v>3500</v>
      </c>
      <c r="G1781" t="s">
        <v>263</v>
      </c>
      <c r="H1781" t="s">
        <v>31</v>
      </c>
      <c r="I1781">
        <v>0</v>
      </c>
      <c r="J1781">
        <v>4873620</v>
      </c>
    </row>
    <row r="1782" spans="1:10" x14ac:dyDescent="0.25">
      <c r="A1782" t="s">
        <v>6144</v>
      </c>
      <c r="B1782" t="s">
        <v>16</v>
      </c>
      <c r="C1782" t="s">
        <v>26</v>
      </c>
      <c r="D1782">
        <v>1990</v>
      </c>
      <c r="E1782">
        <v>7.2</v>
      </c>
      <c r="F1782">
        <v>3500</v>
      </c>
      <c r="G1782" t="s">
        <v>6146</v>
      </c>
      <c r="H1782" t="s">
        <v>31</v>
      </c>
      <c r="I1782">
        <v>19000000</v>
      </c>
      <c r="J1782">
        <v>4011793</v>
      </c>
    </row>
    <row r="1783" spans="1:10" x14ac:dyDescent="0.25">
      <c r="A1783" t="s">
        <v>6147</v>
      </c>
      <c r="B1783" t="s">
        <v>16</v>
      </c>
      <c r="C1783" t="s">
        <v>57</v>
      </c>
      <c r="D1783">
        <v>1990</v>
      </c>
      <c r="E1783">
        <v>6.1</v>
      </c>
      <c r="F1783">
        <v>6400</v>
      </c>
      <c r="G1783" t="s">
        <v>142</v>
      </c>
      <c r="H1783" t="s">
        <v>340</v>
      </c>
      <c r="I1783">
        <v>9000000</v>
      </c>
      <c r="J1783">
        <v>349618</v>
      </c>
    </row>
    <row r="1784" spans="1:10" x14ac:dyDescent="0.25">
      <c r="A1784" t="s">
        <v>6152</v>
      </c>
      <c r="B1784" t="s">
        <v>2084</v>
      </c>
      <c r="C1784" t="s">
        <v>17</v>
      </c>
      <c r="D1784">
        <v>1990</v>
      </c>
      <c r="E1784">
        <v>6.6</v>
      </c>
      <c r="F1784">
        <v>2800</v>
      </c>
      <c r="G1784" t="s">
        <v>352</v>
      </c>
      <c r="H1784" t="s">
        <v>22</v>
      </c>
      <c r="I1784">
        <v>0</v>
      </c>
      <c r="J1784">
        <v>7698010</v>
      </c>
    </row>
    <row r="1785" spans="1:10" x14ac:dyDescent="0.25">
      <c r="A1785" t="s">
        <v>6155</v>
      </c>
      <c r="B1785" t="s">
        <v>16</v>
      </c>
      <c r="C1785" t="s">
        <v>44</v>
      </c>
      <c r="D1785">
        <v>1990</v>
      </c>
      <c r="E1785">
        <v>7.4</v>
      </c>
      <c r="F1785">
        <v>9400</v>
      </c>
      <c r="G1785" t="s">
        <v>5561</v>
      </c>
      <c r="H1785" t="s">
        <v>22</v>
      </c>
      <c r="I1785">
        <v>700000</v>
      </c>
      <c r="J1785">
        <v>357400</v>
      </c>
    </row>
    <row r="1786" spans="1:10" x14ac:dyDescent="0.25">
      <c r="A1786" t="s">
        <v>6157</v>
      </c>
      <c r="B1786" t="s">
        <v>16</v>
      </c>
      <c r="C1786" t="s">
        <v>44</v>
      </c>
      <c r="D1786">
        <v>1990</v>
      </c>
      <c r="E1786">
        <v>6</v>
      </c>
      <c r="F1786">
        <v>4200</v>
      </c>
      <c r="G1786" t="s">
        <v>429</v>
      </c>
      <c r="H1786" t="s">
        <v>31</v>
      </c>
      <c r="I1786">
        <v>0</v>
      </c>
      <c r="J1786">
        <v>13236513</v>
      </c>
    </row>
    <row r="1787" spans="1:10" x14ac:dyDescent="0.25">
      <c r="A1787" t="s">
        <v>6158</v>
      </c>
      <c r="B1787" t="s">
        <v>16</v>
      </c>
      <c r="C1787" t="s">
        <v>44</v>
      </c>
      <c r="D1787">
        <v>1990</v>
      </c>
      <c r="E1787">
        <v>6.7</v>
      </c>
      <c r="F1787">
        <v>4500</v>
      </c>
      <c r="G1787" t="s">
        <v>119</v>
      </c>
      <c r="H1787" t="s">
        <v>31</v>
      </c>
      <c r="I1787">
        <v>12000000</v>
      </c>
      <c r="J1787">
        <v>3417056</v>
      </c>
    </row>
    <row r="1788" spans="1:10" x14ac:dyDescent="0.25">
      <c r="A1788" t="s">
        <v>6162</v>
      </c>
      <c r="B1788" t="s">
        <v>2084</v>
      </c>
      <c r="C1788" t="s">
        <v>44</v>
      </c>
      <c r="D1788">
        <v>1990</v>
      </c>
      <c r="E1788">
        <v>5.8</v>
      </c>
      <c r="F1788">
        <v>2600</v>
      </c>
      <c r="G1788" t="s">
        <v>1196</v>
      </c>
      <c r="H1788" t="s">
        <v>22</v>
      </c>
      <c r="I1788">
        <v>6700000</v>
      </c>
      <c r="J1788">
        <v>1171762</v>
      </c>
    </row>
    <row r="1789" spans="1:10" x14ac:dyDescent="0.25">
      <c r="A1789" t="s">
        <v>6164</v>
      </c>
      <c r="B1789" t="s">
        <v>16</v>
      </c>
      <c r="C1789" t="s">
        <v>17</v>
      </c>
      <c r="D1789">
        <v>1990</v>
      </c>
      <c r="E1789">
        <v>5.5</v>
      </c>
      <c r="F1789">
        <v>3600</v>
      </c>
      <c r="G1789" t="s">
        <v>1422</v>
      </c>
      <c r="H1789" t="s">
        <v>31</v>
      </c>
      <c r="I1789">
        <v>11500000</v>
      </c>
      <c r="J1789">
        <v>334748</v>
      </c>
    </row>
    <row r="1790" spans="1:10" x14ac:dyDescent="0.25">
      <c r="A1790" t="s">
        <v>6167</v>
      </c>
      <c r="B1790" t="s">
        <v>2084</v>
      </c>
      <c r="C1790" t="s">
        <v>44</v>
      </c>
      <c r="D1790">
        <v>1990</v>
      </c>
      <c r="E1790">
        <v>6</v>
      </c>
      <c r="F1790">
        <v>7700</v>
      </c>
      <c r="G1790" t="s">
        <v>6168</v>
      </c>
      <c r="H1790" t="s">
        <v>22</v>
      </c>
      <c r="I1790">
        <v>0</v>
      </c>
      <c r="J1790">
        <v>10959015</v>
      </c>
    </row>
    <row r="1791" spans="1:10" x14ac:dyDescent="0.25">
      <c r="A1791" t="s">
        <v>6169</v>
      </c>
      <c r="B1791" t="s">
        <v>16</v>
      </c>
      <c r="C1791" t="s">
        <v>117</v>
      </c>
      <c r="D1791">
        <v>1990</v>
      </c>
      <c r="E1791">
        <v>6.6</v>
      </c>
      <c r="F1791">
        <v>5600</v>
      </c>
      <c r="G1791" t="s">
        <v>1089</v>
      </c>
      <c r="H1791" t="s">
        <v>31</v>
      </c>
      <c r="I1791">
        <v>0</v>
      </c>
      <c r="J1791">
        <v>11207891</v>
      </c>
    </row>
    <row r="1792" spans="1:10" x14ac:dyDescent="0.25">
      <c r="A1792" t="s">
        <v>6172</v>
      </c>
      <c r="B1792" t="s">
        <v>16</v>
      </c>
      <c r="C1792" t="s">
        <v>70</v>
      </c>
      <c r="D1792">
        <v>1990</v>
      </c>
      <c r="E1792">
        <v>7.5</v>
      </c>
      <c r="F1792">
        <v>6900</v>
      </c>
      <c r="G1792" t="s">
        <v>6175</v>
      </c>
      <c r="H1792" t="s">
        <v>1958</v>
      </c>
      <c r="I1792">
        <v>0</v>
      </c>
      <c r="J1792">
        <v>1055995</v>
      </c>
    </row>
    <row r="1793" spans="1:10" x14ac:dyDescent="0.25">
      <c r="A1793" t="s">
        <v>6178</v>
      </c>
      <c r="B1793" t="s">
        <v>2084</v>
      </c>
      <c r="C1793" t="s">
        <v>17</v>
      </c>
      <c r="D1793">
        <v>1990</v>
      </c>
      <c r="E1793">
        <v>6.4</v>
      </c>
      <c r="F1793">
        <v>7300</v>
      </c>
      <c r="G1793" t="s">
        <v>137</v>
      </c>
      <c r="H1793" t="s">
        <v>31</v>
      </c>
      <c r="I1793">
        <v>23000000</v>
      </c>
      <c r="J1793">
        <v>5820015</v>
      </c>
    </row>
    <row r="1794" spans="1:10" x14ac:dyDescent="0.25">
      <c r="A1794" t="s">
        <v>6180</v>
      </c>
      <c r="B1794" t="s">
        <v>16</v>
      </c>
      <c r="C1794" t="s">
        <v>36</v>
      </c>
      <c r="D1794">
        <v>1990</v>
      </c>
      <c r="E1794">
        <v>6.2</v>
      </c>
      <c r="F1794">
        <v>5100</v>
      </c>
      <c r="G1794" t="s">
        <v>2035</v>
      </c>
      <c r="H1794" t="s">
        <v>31</v>
      </c>
      <c r="I1794">
        <v>0</v>
      </c>
      <c r="J1794">
        <v>6488114</v>
      </c>
    </row>
    <row r="1795" spans="1:10" x14ac:dyDescent="0.25">
      <c r="A1795" t="s">
        <v>6183</v>
      </c>
      <c r="B1795" t="s">
        <v>2084</v>
      </c>
      <c r="C1795" t="s">
        <v>44</v>
      </c>
      <c r="D1795">
        <v>1990</v>
      </c>
      <c r="E1795">
        <v>6.7</v>
      </c>
      <c r="F1795">
        <v>2400</v>
      </c>
      <c r="G1795" t="s">
        <v>1271</v>
      </c>
      <c r="H1795" t="s">
        <v>31</v>
      </c>
      <c r="I1795">
        <v>0</v>
      </c>
      <c r="J1795">
        <v>6070725</v>
      </c>
    </row>
    <row r="1796" spans="1:10" x14ac:dyDescent="0.25">
      <c r="A1796" t="s">
        <v>6184</v>
      </c>
      <c r="B1796" t="s">
        <v>35</v>
      </c>
      <c r="C1796" t="s">
        <v>36</v>
      </c>
      <c r="D1796">
        <v>1990</v>
      </c>
      <c r="E1796">
        <v>5.2</v>
      </c>
      <c r="F1796">
        <v>3400</v>
      </c>
      <c r="G1796" t="s">
        <v>6187</v>
      </c>
      <c r="H1796" t="s">
        <v>31</v>
      </c>
      <c r="I1796">
        <v>0</v>
      </c>
      <c r="J1796">
        <v>8533973</v>
      </c>
    </row>
    <row r="1797" spans="1:10" x14ac:dyDescent="0.25">
      <c r="A1797" t="s">
        <v>6188</v>
      </c>
      <c r="B1797" t="s">
        <v>35</v>
      </c>
      <c r="C1797" t="s">
        <v>44</v>
      </c>
      <c r="D1797">
        <v>1990</v>
      </c>
      <c r="E1797">
        <v>4.4000000000000004</v>
      </c>
      <c r="F1797">
        <v>7500</v>
      </c>
      <c r="G1797" t="s">
        <v>4403</v>
      </c>
      <c r="H1797" t="s">
        <v>31</v>
      </c>
      <c r="I1797">
        <v>0</v>
      </c>
      <c r="J1797">
        <v>25421633</v>
      </c>
    </row>
    <row r="1798" spans="1:10" x14ac:dyDescent="0.25">
      <c r="A1798" t="s">
        <v>6191</v>
      </c>
      <c r="B1798" t="s">
        <v>2084</v>
      </c>
      <c r="C1798" t="s">
        <v>44</v>
      </c>
      <c r="D1798">
        <v>1990</v>
      </c>
      <c r="E1798">
        <v>6.2</v>
      </c>
      <c r="F1798">
        <v>1100</v>
      </c>
      <c r="G1798" t="s">
        <v>6194</v>
      </c>
      <c r="H1798" t="s">
        <v>31</v>
      </c>
      <c r="I1798">
        <v>0</v>
      </c>
      <c r="J1798">
        <v>1382259</v>
      </c>
    </row>
    <row r="1799" spans="1:10" x14ac:dyDescent="0.25">
      <c r="A1799" t="s">
        <v>6195</v>
      </c>
      <c r="B1799" t="s">
        <v>16</v>
      </c>
      <c r="C1799" t="s">
        <v>17</v>
      </c>
      <c r="D1799">
        <v>1990</v>
      </c>
      <c r="E1799">
        <v>6.9</v>
      </c>
      <c r="F1799">
        <v>3700</v>
      </c>
      <c r="G1799" t="s">
        <v>6199</v>
      </c>
      <c r="H1799" t="s">
        <v>22</v>
      </c>
      <c r="I1799">
        <v>0</v>
      </c>
      <c r="J1799">
        <v>1232210</v>
      </c>
    </row>
    <row r="1800" spans="1:10" x14ac:dyDescent="0.25">
      <c r="A1800" t="s">
        <v>6200</v>
      </c>
      <c r="B1800" t="s">
        <v>2084</v>
      </c>
      <c r="C1800" t="s">
        <v>17</v>
      </c>
      <c r="D1800">
        <v>1990</v>
      </c>
      <c r="E1800">
        <v>7.7</v>
      </c>
      <c r="F1800">
        <v>3700</v>
      </c>
      <c r="G1800" t="s">
        <v>339</v>
      </c>
      <c r="H1800" t="s">
        <v>340</v>
      </c>
      <c r="I1800">
        <v>0</v>
      </c>
      <c r="J1800">
        <v>1745470</v>
      </c>
    </row>
    <row r="1801" spans="1:10" x14ac:dyDescent="0.25">
      <c r="A1801" t="s">
        <v>6203</v>
      </c>
      <c r="B1801" t="s">
        <v>35</v>
      </c>
      <c r="C1801" t="s">
        <v>26</v>
      </c>
      <c r="D1801">
        <v>1990</v>
      </c>
      <c r="E1801">
        <v>5.3</v>
      </c>
      <c r="F1801">
        <v>3300</v>
      </c>
      <c r="G1801" t="s">
        <v>6205</v>
      </c>
      <c r="H1801" t="s">
        <v>31</v>
      </c>
      <c r="I1801">
        <v>3000000</v>
      </c>
      <c r="J1801">
        <v>15369573</v>
      </c>
    </row>
    <row r="1802" spans="1:10" x14ac:dyDescent="0.25">
      <c r="A1802" t="s">
        <v>6206</v>
      </c>
      <c r="B1802" t="s">
        <v>16</v>
      </c>
      <c r="C1802" t="s">
        <v>44</v>
      </c>
      <c r="D1802">
        <v>1990</v>
      </c>
      <c r="E1802">
        <v>5.5</v>
      </c>
      <c r="F1802">
        <v>2200</v>
      </c>
      <c r="G1802" t="s">
        <v>6207</v>
      </c>
      <c r="H1802" t="s">
        <v>31</v>
      </c>
      <c r="I1802">
        <v>5000000</v>
      </c>
      <c r="J1802">
        <v>485772</v>
      </c>
    </row>
    <row r="1803" spans="1:10" x14ac:dyDescent="0.25">
      <c r="A1803" t="s">
        <v>6209</v>
      </c>
      <c r="B1803" t="s">
        <v>16</v>
      </c>
      <c r="C1803" t="s">
        <v>44</v>
      </c>
      <c r="D1803">
        <v>1990</v>
      </c>
      <c r="E1803">
        <v>5.6</v>
      </c>
      <c r="F1803">
        <v>3500</v>
      </c>
      <c r="G1803" t="s">
        <v>627</v>
      </c>
      <c r="H1803" t="s">
        <v>31</v>
      </c>
      <c r="I1803">
        <v>0</v>
      </c>
      <c r="J1803">
        <v>19740070</v>
      </c>
    </row>
    <row r="1804" spans="1:10" x14ac:dyDescent="0.25">
      <c r="A1804" t="s">
        <v>6210</v>
      </c>
      <c r="B1804" t="s">
        <v>16</v>
      </c>
      <c r="C1804" t="s">
        <v>57</v>
      </c>
      <c r="D1804">
        <v>1990</v>
      </c>
      <c r="E1804">
        <v>4.7</v>
      </c>
      <c r="F1804">
        <v>1400</v>
      </c>
      <c r="G1804" t="s">
        <v>6211</v>
      </c>
      <c r="H1804" t="s">
        <v>31</v>
      </c>
      <c r="I1804">
        <v>0</v>
      </c>
      <c r="J1804">
        <v>2218579</v>
      </c>
    </row>
    <row r="1805" spans="1:10" x14ac:dyDescent="0.25">
      <c r="A1805" t="s">
        <v>6213</v>
      </c>
      <c r="B1805" t="s">
        <v>16</v>
      </c>
      <c r="C1805" t="s">
        <v>44</v>
      </c>
      <c r="D1805">
        <v>1990</v>
      </c>
      <c r="E1805">
        <v>5.6</v>
      </c>
      <c r="F1805">
        <v>3300</v>
      </c>
      <c r="G1805" t="s">
        <v>3477</v>
      </c>
      <c r="H1805" t="s">
        <v>31</v>
      </c>
      <c r="I1805">
        <v>0</v>
      </c>
      <c r="J1805">
        <v>4134992</v>
      </c>
    </row>
    <row r="1806" spans="1:10" x14ac:dyDescent="0.25">
      <c r="A1806" t="s">
        <v>6215</v>
      </c>
      <c r="B1806" t="s">
        <v>373</v>
      </c>
      <c r="C1806" t="s">
        <v>26</v>
      </c>
      <c r="D1806">
        <v>1990</v>
      </c>
      <c r="E1806">
        <v>7.6</v>
      </c>
      <c r="F1806">
        <v>6200</v>
      </c>
      <c r="G1806" t="s">
        <v>6219</v>
      </c>
      <c r="H1806" t="s">
        <v>498</v>
      </c>
      <c r="I1806">
        <v>0</v>
      </c>
      <c r="J1806">
        <v>1730856</v>
      </c>
    </row>
    <row r="1807" spans="1:10" x14ac:dyDescent="0.25">
      <c r="A1807" t="s">
        <v>6220</v>
      </c>
      <c r="B1807" t="s">
        <v>2084</v>
      </c>
      <c r="C1807" t="s">
        <v>70</v>
      </c>
      <c r="D1807">
        <v>1990</v>
      </c>
      <c r="E1807">
        <v>6.9</v>
      </c>
      <c r="F1807">
        <v>3700</v>
      </c>
      <c r="G1807" t="s">
        <v>6222</v>
      </c>
      <c r="H1807" t="s">
        <v>498</v>
      </c>
      <c r="I1807">
        <v>0</v>
      </c>
      <c r="J1807">
        <v>2231274</v>
      </c>
    </row>
    <row r="1808" spans="1:10" x14ac:dyDescent="0.25">
      <c r="A1808" t="s">
        <v>6224</v>
      </c>
      <c r="B1808" t="s">
        <v>16</v>
      </c>
      <c r="C1808" t="s">
        <v>36</v>
      </c>
      <c r="D1808">
        <v>1990</v>
      </c>
      <c r="E1808">
        <v>5.7</v>
      </c>
      <c r="F1808">
        <v>712</v>
      </c>
      <c r="G1808" t="s">
        <v>6227</v>
      </c>
      <c r="H1808" t="s">
        <v>31</v>
      </c>
      <c r="I1808">
        <v>0</v>
      </c>
      <c r="J1808">
        <v>1510053</v>
      </c>
    </row>
    <row r="1809" spans="1:10" x14ac:dyDescent="0.25">
      <c r="A1809" t="s">
        <v>6228</v>
      </c>
      <c r="B1809" t="s">
        <v>2084</v>
      </c>
      <c r="C1809" t="s">
        <v>17</v>
      </c>
      <c r="D1809">
        <v>1990</v>
      </c>
      <c r="E1809">
        <v>6.2</v>
      </c>
      <c r="F1809">
        <v>2400</v>
      </c>
      <c r="G1809" t="s">
        <v>1439</v>
      </c>
      <c r="H1809" t="s">
        <v>31</v>
      </c>
      <c r="I1809">
        <v>0</v>
      </c>
      <c r="J1809">
        <v>20240128</v>
      </c>
    </row>
    <row r="1810" spans="1:10" x14ac:dyDescent="0.25">
      <c r="A1810" t="s">
        <v>6231</v>
      </c>
      <c r="B1810" t="s">
        <v>2084</v>
      </c>
      <c r="C1810" t="s">
        <v>17</v>
      </c>
      <c r="D1810">
        <v>1990</v>
      </c>
      <c r="E1810">
        <v>3.9</v>
      </c>
      <c r="F1810">
        <v>1500</v>
      </c>
      <c r="G1810" t="s">
        <v>6233</v>
      </c>
      <c r="H1810" t="s">
        <v>31</v>
      </c>
      <c r="I1810">
        <v>0</v>
      </c>
      <c r="J1810">
        <v>1823154</v>
      </c>
    </row>
    <row r="1811" spans="1:10" x14ac:dyDescent="0.25">
      <c r="A1811" t="s">
        <v>6234</v>
      </c>
      <c r="B1811" t="s">
        <v>16</v>
      </c>
      <c r="C1811" t="s">
        <v>36</v>
      </c>
      <c r="D1811">
        <v>1990</v>
      </c>
      <c r="E1811">
        <v>4.9000000000000004</v>
      </c>
      <c r="F1811">
        <v>4500</v>
      </c>
      <c r="G1811" t="s">
        <v>81</v>
      </c>
      <c r="H1811" t="s">
        <v>31</v>
      </c>
      <c r="I1811">
        <v>15000000</v>
      </c>
      <c r="J1811">
        <v>5585154</v>
      </c>
    </row>
    <row r="1812" spans="1:10" x14ac:dyDescent="0.25">
      <c r="A1812" t="s">
        <v>6235</v>
      </c>
      <c r="B1812" t="s">
        <v>35</v>
      </c>
      <c r="C1812" t="s">
        <v>44</v>
      </c>
      <c r="D1812">
        <v>1990</v>
      </c>
      <c r="E1812">
        <v>7.2</v>
      </c>
      <c r="F1812">
        <v>4000</v>
      </c>
      <c r="G1812" t="s">
        <v>6237</v>
      </c>
      <c r="H1812" t="s">
        <v>498</v>
      </c>
      <c r="I1812">
        <v>0</v>
      </c>
      <c r="J1812">
        <v>20554</v>
      </c>
    </row>
    <row r="1813" spans="1:10" x14ac:dyDescent="0.25">
      <c r="A1813" t="s">
        <v>6238</v>
      </c>
      <c r="B1813" t="s">
        <v>35</v>
      </c>
      <c r="C1813" t="s">
        <v>17</v>
      </c>
      <c r="D1813">
        <v>1990</v>
      </c>
      <c r="E1813">
        <v>7.2</v>
      </c>
      <c r="F1813">
        <v>2200</v>
      </c>
      <c r="G1813" t="s">
        <v>2712</v>
      </c>
      <c r="H1813" t="s">
        <v>31</v>
      </c>
      <c r="I1813">
        <v>0</v>
      </c>
      <c r="J1813">
        <v>1161135</v>
      </c>
    </row>
    <row r="1814" spans="1:10" x14ac:dyDescent="0.25">
      <c r="A1814" t="s">
        <v>6240</v>
      </c>
      <c r="B1814" t="s">
        <v>16</v>
      </c>
      <c r="C1814" t="s">
        <v>44</v>
      </c>
      <c r="D1814">
        <v>1990</v>
      </c>
      <c r="E1814">
        <v>6</v>
      </c>
      <c r="F1814">
        <v>1500</v>
      </c>
      <c r="G1814" t="s">
        <v>6242</v>
      </c>
      <c r="H1814" t="s">
        <v>31</v>
      </c>
      <c r="I1814">
        <v>15000000</v>
      </c>
      <c r="J1814">
        <v>1106475</v>
      </c>
    </row>
    <row r="1815" spans="1:10" x14ac:dyDescent="0.25">
      <c r="A1815" t="s">
        <v>6243</v>
      </c>
      <c r="B1815" t="s">
        <v>16</v>
      </c>
      <c r="C1815" t="s">
        <v>44</v>
      </c>
      <c r="D1815">
        <v>1990</v>
      </c>
      <c r="E1815">
        <v>5.7</v>
      </c>
      <c r="F1815">
        <v>1200</v>
      </c>
      <c r="G1815" t="s">
        <v>1564</v>
      </c>
      <c r="H1815" t="s">
        <v>31</v>
      </c>
      <c r="I1815">
        <v>0</v>
      </c>
      <c r="J1815">
        <v>1436308</v>
      </c>
    </row>
    <row r="1816" spans="1:10" x14ac:dyDescent="0.25">
      <c r="A1816" t="s">
        <v>6245</v>
      </c>
      <c r="B1816" t="s">
        <v>493</v>
      </c>
      <c r="C1816" t="s">
        <v>36</v>
      </c>
      <c r="D1816">
        <v>1990</v>
      </c>
      <c r="E1816">
        <v>6.8</v>
      </c>
      <c r="F1816">
        <v>6300</v>
      </c>
      <c r="G1816" t="s">
        <v>5587</v>
      </c>
      <c r="H1816" t="s">
        <v>2198</v>
      </c>
      <c r="I1816">
        <v>0</v>
      </c>
    </row>
    <row r="1817" spans="1:10" x14ac:dyDescent="0.25">
      <c r="A1817" t="s">
        <v>6248</v>
      </c>
      <c r="B1817" t="s">
        <v>16</v>
      </c>
      <c r="C1817" t="s">
        <v>36</v>
      </c>
      <c r="D1817">
        <v>1990</v>
      </c>
      <c r="E1817">
        <v>5.7</v>
      </c>
      <c r="F1817">
        <v>1800</v>
      </c>
      <c r="G1817" t="s">
        <v>2941</v>
      </c>
      <c r="H1817" t="s">
        <v>31</v>
      </c>
      <c r="I1817">
        <v>10000000</v>
      </c>
      <c r="J1817">
        <v>2346150</v>
      </c>
    </row>
    <row r="1818" spans="1:10" x14ac:dyDescent="0.25">
      <c r="A1818" t="s">
        <v>6251</v>
      </c>
      <c r="B1818" t="s">
        <v>2084</v>
      </c>
      <c r="C1818" t="s">
        <v>44</v>
      </c>
      <c r="D1818">
        <v>1990</v>
      </c>
      <c r="E1818">
        <v>6.4</v>
      </c>
      <c r="F1818">
        <v>2200</v>
      </c>
      <c r="G1818" t="s">
        <v>6242</v>
      </c>
      <c r="H1818" t="s">
        <v>31</v>
      </c>
      <c r="I1818">
        <v>0</v>
      </c>
      <c r="J1818">
        <v>4010647</v>
      </c>
    </row>
    <row r="1819" spans="1:10" x14ac:dyDescent="0.25">
      <c r="A1819" t="s">
        <v>6254</v>
      </c>
      <c r="B1819" t="s">
        <v>16</v>
      </c>
      <c r="C1819" t="s">
        <v>36</v>
      </c>
      <c r="D1819">
        <v>1990</v>
      </c>
      <c r="E1819">
        <v>4</v>
      </c>
      <c r="F1819">
        <v>4600</v>
      </c>
      <c r="G1819" t="s">
        <v>2950</v>
      </c>
      <c r="H1819" t="s">
        <v>31</v>
      </c>
      <c r="I1819">
        <v>0</v>
      </c>
      <c r="J1819">
        <v>358047</v>
      </c>
    </row>
    <row r="1820" spans="1:10" x14ac:dyDescent="0.25">
      <c r="A1820" t="s">
        <v>6256</v>
      </c>
      <c r="B1820" t="s">
        <v>16</v>
      </c>
      <c r="C1820" t="s">
        <v>170</v>
      </c>
      <c r="D1820">
        <v>1990</v>
      </c>
      <c r="E1820">
        <v>4.8</v>
      </c>
      <c r="F1820">
        <v>2000</v>
      </c>
      <c r="G1820" t="s">
        <v>6258</v>
      </c>
      <c r="H1820" t="s">
        <v>219</v>
      </c>
      <c r="I1820">
        <v>6500000</v>
      </c>
      <c r="J1820">
        <v>2032973</v>
      </c>
    </row>
    <row r="1821" spans="1:10" x14ac:dyDescent="0.25">
      <c r="A1821" t="s">
        <v>6259</v>
      </c>
      <c r="B1821" t="s">
        <v>16</v>
      </c>
      <c r="C1821" t="s">
        <v>17</v>
      </c>
      <c r="D1821">
        <v>1990</v>
      </c>
      <c r="E1821">
        <v>6.7</v>
      </c>
      <c r="F1821">
        <v>2600</v>
      </c>
      <c r="G1821" t="s">
        <v>1571</v>
      </c>
      <c r="H1821" t="s">
        <v>31</v>
      </c>
      <c r="I1821">
        <v>17500000</v>
      </c>
      <c r="J1821">
        <v>947306</v>
      </c>
    </row>
    <row r="1822" spans="1:10" x14ac:dyDescent="0.25">
      <c r="A1822" t="s">
        <v>6261</v>
      </c>
      <c r="B1822" t="s">
        <v>2805</v>
      </c>
      <c r="C1822" t="s">
        <v>17</v>
      </c>
      <c r="D1822">
        <v>1990</v>
      </c>
      <c r="E1822">
        <v>6.4</v>
      </c>
      <c r="F1822">
        <v>840</v>
      </c>
      <c r="G1822" t="s">
        <v>6263</v>
      </c>
      <c r="H1822" t="s">
        <v>22</v>
      </c>
      <c r="I1822">
        <v>0</v>
      </c>
      <c r="J1822">
        <v>5006</v>
      </c>
    </row>
    <row r="1823" spans="1:10" x14ac:dyDescent="0.25">
      <c r="A1823" t="s">
        <v>6266</v>
      </c>
      <c r="B1823" t="s">
        <v>35</v>
      </c>
      <c r="C1823" t="s">
        <v>17</v>
      </c>
      <c r="D1823">
        <v>1990</v>
      </c>
      <c r="E1823">
        <v>3.5</v>
      </c>
      <c r="F1823">
        <v>979</v>
      </c>
      <c r="G1823" t="s">
        <v>6267</v>
      </c>
      <c r="H1823" t="s">
        <v>31</v>
      </c>
      <c r="I1823">
        <v>0</v>
      </c>
      <c r="J1823">
        <v>4263112</v>
      </c>
    </row>
    <row r="1824" spans="1:10" x14ac:dyDescent="0.25">
      <c r="A1824" t="s">
        <v>6268</v>
      </c>
      <c r="B1824" t="s">
        <v>2084</v>
      </c>
      <c r="C1824" t="s">
        <v>44</v>
      </c>
      <c r="D1824">
        <v>1990</v>
      </c>
      <c r="E1824">
        <v>5.7</v>
      </c>
      <c r="F1824">
        <v>1200</v>
      </c>
      <c r="G1824" t="s">
        <v>299</v>
      </c>
      <c r="H1824" t="s">
        <v>277</v>
      </c>
      <c r="I1824">
        <v>0</v>
      </c>
    </row>
    <row r="1825" spans="1:10" x14ac:dyDescent="0.25">
      <c r="A1825" t="s">
        <v>6271</v>
      </c>
      <c r="B1825" t="s">
        <v>16</v>
      </c>
      <c r="C1825" t="s">
        <v>44</v>
      </c>
      <c r="D1825">
        <v>1990</v>
      </c>
      <c r="E1825">
        <v>7.3</v>
      </c>
      <c r="F1825">
        <v>2900</v>
      </c>
      <c r="G1825" t="s">
        <v>6273</v>
      </c>
      <c r="H1825" t="s">
        <v>498</v>
      </c>
      <c r="I1825">
        <v>0</v>
      </c>
      <c r="J1825">
        <v>1576702</v>
      </c>
    </row>
    <row r="1826" spans="1:10" x14ac:dyDescent="0.25">
      <c r="A1826" t="s">
        <v>6274</v>
      </c>
      <c r="B1826" t="s">
        <v>16</v>
      </c>
      <c r="C1826" t="s">
        <v>36</v>
      </c>
      <c r="D1826">
        <v>1990</v>
      </c>
      <c r="E1826">
        <v>5.8</v>
      </c>
      <c r="F1826">
        <v>1200</v>
      </c>
      <c r="G1826" t="s">
        <v>4499</v>
      </c>
      <c r="H1826" t="s">
        <v>31</v>
      </c>
      <c r="I1826">
        <v>12000000</v>
      </c>
      <c r="J1826">
        <v>1531489</v>
      </c>
    </row>
    <row r="1827" spans="1:10" x14ac:dyDescent="0.25">
      <c r="A1827" t="s">
        <v>6276</v>
      </c>
      <c r="B1827" t="s">
        <v>35</v>
      </c>
      <c r="C1827" t="s">
        <v>17</v>
      </c>
      <c r="D1827">
        <v>1990</v>
      </c>
      <c r="E1827">
        <v>7.7</v>
      </c>
      <c r="F1827">
        <v>995</v>
      </c>
      <c r="G1827" t="s">
        <v>6280</v>
      </c>
      <c r="H1827" t="s">
        <v>219</v>
      </c>
      <c r="I1827">
        <v>0</v>
      </c>
    </row>
    <row r="1828" spans="1:10" x14ac:dyDescent="0.25">
      <c r="A1828" t="s">
        <v>6282</v>
      </c>
      <c r="B1828" t="s">
        <v>2084</v>
      </c>
      <c r="C1828" t="s">
        <v>44</v>
      </c>
      <c r="D1828">
        <v>1990</v>
      </c>
      <c r="E1828">
        <v>6</v>
      </c>
      <c r="F1828">
        <v>2900</v>
      </c>
      <c r="G1828" t="s">
        <v>6284</v>
      </c>
      <c r="H1828" t="s">
        <v>31</v>
      </c>
      <c r="I1828">
        <v>0</v>
      </c>
      <c r="J1828">
        <v>11359129</v>
      </c>
    </row>
    <row r="1829" spans="1:10" x14ac:dyDescent="0.25">
      <c r="A1829" t="s">
        <v>6285</v>
      </c>
      <c r="B1829" t="s">
        <v>2084</v>
      </c>
      <c r="C1829" t="s">
        <v>44</v>
      </c>
      <c r="D1829">
        <v>1990</v>
      </c>
      <c r="E1829">
        <v>4.9000000000000004</v>
      </c>
      <c r="F1829">
        <v>1300</v>
      </c>
      <c r="G1829" t="s">
        <v>148</v>
      </c>
      <c r="H1829" t="s">
        <v>31</v>
      </c>
      <c r="I1829">
        <v>0</v>
      </c>
      <c r="J1829">
        <v>8141292</v>
      </c>
    </row>
    <row r="1830" spans="1:10" x14ac:dyDescent="0.25">
      <c r="A1830" t="s">
        <v>6288</v>
      </c>
      <c r="B1830" t="s">
        <v>2084</v>
      </c>
      <c r="C1830" t="s">
        <v>17</v>
      </c>
      <c r="D1830">
        <v>1990</v>
      </c>
      <c r="E1830">
        <v>4.5</v>
      </c>
      <c r="F1830">
        <v>1800</v>
      </c>
      <c r="G1830" t="s">
        <v>2292</v>
      </c>
      <c r="H1830" t="s">
        <v>31</v>
      </c>
      <c r="I1830">
        <v>7500000</v>
      </c>
      <c r="J1830">
        <v>4562778</v>
      </c>
    </row>
    <row r="1831" spans="1:10" x14ac:dyDescent="0.25">
      <c r="A1831" t="s">
        <v>6290</v>
      </c>
      <c r="B1831" t="s">
        <v>2084</v>
      </c>
      <c r="C1831" t="s">
        <v>44</v>
      </c>
      <c r="D1831">
        <v>1990</v>
      </c>
      <c r="E1831">
        <v>6.7</v>
      </c>
      <c r="F1831">
        <v>2300</v>
      </c>
      <c r="G1831" t="s">
        <v>4046</v>
      </c>
      <c r="H1831" t="s">
        <v>31</v>
      </c>
      <c r="I1831">
        <v>0</v>
      </c>
      <c r="J1831">
        <v>715983</v>
      </c>
    </row>
    <row r="1832" spans="1:10" x14ac:dyDescent="0.25">
      <c r="A1832" t="s">
        <v>6292</v>
      </c>
      <c r="B1832" t="s">
        <v>2084</v>
      </c>
      <c r="C1832" t="s">
        <v>44</v>
      </c>
      <c r="D1832">
        <v>1990</v>
      </c>
      <c r="E1832">
        <v>5.4</v>
      </c>
      <c r="F1832">
        <v>2500</v>
      </c>
      <c r="G1832" t="s">
        <v>6294</v>
      </c>
      <c r="H1832" t="s">
        <v>31</v>
      </c>
      <c r="I1832">
        <v>16000000</v>
      </c>
      <c r="J1832">
        <v>17854933</v>
      </c>
    </row>
    <row r="1833" spans="1:10" x14ac:dyDescent="0.25">
      <c r="A1833" t="s">
        <v>6295</v>
      </c>
      <c r="B1833" t="s">
        <v>16</v>
      </c>
      <c r="C1833" t="s">
        <v>17</v>
      </c>
      <c r="D1833">
        <v>1990</v>
      </c>
      <c r="E1833">
        <v>5.4</v>
      </c>
      <c r="F1833">
        <v>703</v>
      </c>
      <c r="G1833" t="s">
        <v>3995</v>
      </c>
      <c r="H1833" t="s">
        <v>31</v>
      </c>
      <c r="I1833">
        <v>0</v>
      </c>
      <c r="J1833">
        <v>1224605</v>
      </c>
    </row>
    <row r="1834" spans="1:10" x14ac:dyDescent="0.25">
      <c r="A1834" t="s">
        <v>6296</v>
      </c>
      <c r="B1834" t="s">
        <v>16</v>
      </c>
      <c r="C1834" t="s">
        <v>17</v>
      </c>
      <c r="D1834">
        <v>1990</v>
      </c>
      <c r="E1834">
        <v>4.3</v>
      </c>
      <c r="F1834">
        <v>406</v>
      </c>
      <c r="G1834" t="s">
        <v>1135</v>
      </c>
      <c r="H1834" t="s">
        <v>31</v>
      </c>
      <c r="I1834">
        <v>0</v>
      </c>
      <c r="J1834">
        <v>2415312</v>
      </c>
    </row>
    <row r="1835" spans="1:10" x14ac:dyDescent="0.25">
      <c r="A1835" t="s">
        <v>6300</v>
      </c>
      <c r="B1835" t="s">
        <v>16</v>
      </c>
      <c r="C1835" t="s">
        <v>57</v>
      </c>
      <c r="D1835">
        <v>1990</v>
      </c>
      <c r="E1835">
        <v>4.4000000000000004</v>
      </c>
      <c r="F1835">
        <v>694</v>
      </c>
      <c r="G1835" t="s">
        <v>6301</v>
      </c>
      <c r="H1835" t="s">
        <v>31</v>
      </c>
      <c r="I1835">
        <v>0</v>
      </c>
      <c r="J1835">
        <v>1547867</v>
      </c>
    </row>
    <row r="1836" spans="1:10" x14ac:dyDescent="0.25">
      <c r="A1836" t="s">
        <v>6302</v>
      </c>
      <c r="B1836" t="s">
        <v>16</v>
      </c>
      <c r="C1836" t="s">
        <v>17</v>
      </c>
      <c r="D1836">
        <v>1990</v>
      </c>
      <c r="E1836">
        <v>5.6</v>
      </c>
      <c r="F1836">
        <v>1400</v>
      </c>
      <c r="G1836" t="s">
        <v>1310</v>
      </c>
      <c r="H1836" t="s">
        <v>31</v>
      </c>
      <c r="I1836">
        <v>0</v>
      </c>
      <c r="J1836">
        <v>1305887</v>
      </c>
    </row>
    <row r="1837" spans="1:10" x14ac:dyDescent="0.25">
      <c r="A1837" t="s">
        <v>6305</v>
      </c>
      <c r="B1837" t="s">
        <v>2084</v>
      </c>
      <c r="C1837" t="s">
        <v>44</v>
      </c>
      <c r="D1837">
        <v>1990</v>
      </c>
      <c r="E1837">
        <v>6.2</v>
      </c>
      <c r="F1837">
        <v>1700</v>
      </c>
      <c r="G1837" t="s">
        <v>1217</v>
      </c>
      <c r="H1837" t="s">
        <v>31</v>
      </c>
      <c r="I1837">
        <v>11000000</v>
      </c>
      <c r="J1837">
        <v>1794001</v>
      </c>
    </row>
    <row r="1838" spans="1:10" x14ac:dyDescent="0.25">
      <c r="A1838" t="s">
        <v>2516</v>
      </c>
      <c r="B1838" t="s">
        <v>16</v>
      </c>
      <c r="C1838" t="s">
        <v>117</v>
      </c>
      <c r="D1838">
        <v>1990</v>
      </c>
      <c r="E1838">
        <v>5.7</v>
      </c>
      <c r="F1838">
        <v>1200</v>
      </c>
      <c r="G1838" t="s">
        <v>5166</v>
      </c>
      <c r="H1838" t="s">
        <v>31</v>
      </c>
      <c r="I1838">
        <v>9000000</v>
      </c>
      <c r="J1838">
        <v>2544504</v>
      </c>
    </row>
    <row r="1839" spans="1:10" x14ac:dyDescent="0.25">
      <c r="A1839" t="s">
        <v>6311</v>
      </c>
      <c r="B1839" t="s">
        <v>12408</v>
      </c>
      <c r="C1839" t="s">
        <v>17</v>
      </c>
      <c r="D1839">
        <v>1990</v>
      </c>
      <c r="E1839">
        <v>7</v>
      </c>
      <c r="F1839">
        <v>930</v>
      </c>
      <c r="G1839" t="s">
        <v>6314</v>
      </c>
      <c r="H1839" t="s">
        <v>498</v>
      </c>
      <c r="I1839">
        <v>0</v>
      </c>
    </row>
    <row r="1840" spans="1:10" x14ac:dyDescent="0.25">
      <c r="A1840" t="s">
        <v>6316</v>
      </c>
      <c r="B1840" t="s">
        <v>2084</v>
      </c>
      <c r="C1840" t="s">
        <v>36</v>
      </c>
      <c r="D1840">
        <v>1990</v>
      </c>
      <c r="E1840">
        <v>7</v>
      </c>
      <c r="F1840">
        <v>958</v>
      </c>
      <c r="G1840" t="s">
        <v>6318</v>
      </c>
      <c r="H1840" t="s">
        <v>2198</v>
      </c>
      <c r="I1840">
        <v>42000000</v>
      </c>
    </row>
    <row r="1841" spans="1:10" x14ac:dyDescent="0.25">
      <c r="A1841" t="s">
        <v>6320</v>
      </c>
      <c r="B1841" t="s">
        <v>16</v>
      </c>
      <c r="C1841" t="s">
        <v>117</v>
      </c>
      <c r="D1841">
        <v>1990</v>
      </c>
      <c r="E1841">
        <v>5.8</v>
      </c>
      <c r="F1841">
        <v>1000</v>
      </c>
      <c r="G1841" t="s">
        <v>6323</v>
      </c>
      <c r="H1841" t="s">
        <v>22</v>
      </c>
      <c r="I1841">
        <v>0</v>
      </c>
      <c r="J1841">
        <v>59227</v>
      </c>
    </row>
    <row r="1842" spans="1:10" x14ac:dyDescent="0.25">
      <c r="A1842" t="s">
        <v>6324</v>
      </c>
      <c r="B1842" t="s">
        <v>35</v>
      </c>
      <c r="C1842" t="s">
        <v>17</v>
      </c>
      <c r="D1842">
        <v>1990</v>
      </c>
      <c r="E1842">
        <v>7.6</v>
      </c>
      <c r="F1842">
        <v>3000</v>
      </c>
      <c r="G1842" t="s">
        <v>2586</v>
      </c>
      <c r="H1842" t="s">
        <v>31</v>
      </c>
      <c r="I1842">
        <v>0</v>
      </c>
      <c r="J1842">
        <v>774048</v>
      </c>
    </row>
    <row r="1843" spans="1:10" x14ac:dyDescent="0.25">
      <c r="A1843" t="s">
        <v>6328</v>
      </c>
      <c r="B1843" t="s">
        <v>2084</v>
      </c>
      <c r="C1843" t="s">
        <v>44</v>
      </c>
      <c r="D1843">
        <v>1990</v>
      </c>
      <c r="E1843">
        <v>7.3</v>
      </c>
      <c r="F1843">
        <v>2500</v>
      </c>
      <c r="G1843" t="s">
        <v>6330</v>
      </c>
      <c r="H1843" t="s">
        <v>154</v>
      </c>
      <c r="I1843">
        <v>0</v>
      </c>
      <c r="J1843">
        <v>2293625</v>
      </c>
    </row>
    <row r="1844" spans="1:10" x14ac:dyDescent="0.25">
      <c r="A1844" t="s">
        <v>6332</v>
      </c>
      <c r="B1844" t="s">
        <v>493</v>
      </c>
      <c r="C1844" t="s">
        <v>44</v>
      </c>
      <c r="D1844">
        <v>1990</v>
      </c>
      <c r="E1844">
        <v>6.5</v>
      </c>
      <c r="F1844">
        <v>1300</v>
      </c>
      <c r="G1844" t="s">
        <v>6336</v>
      </c>
      <c r="H1844" t="s">
        <v>219</v>
      </c>
      <c r="I1844">
        <v>0</v>
      </c>
    </row>
    <row r="1845" spans="1:10" x14ac:dyDescent="0.25">
      <c r="A1845" t="s">
        <v>6338</v>
      </c>
      <c r="B1845" t="s">
        <v>16</v>
      </c>
      <c r="C1845" t="s">
        <v>36</v>
      </c>
      <c r="D1845">
        <v>1991</v>
      </c>
      <c r="E1845">
        <v>8.5</v>
      </c>
      <c r="F1845">
        <v>1000000</v>
      </c>
      <c r="G1845" t="s">
        <v>1063</v>
      </c>
      <c r="H1845" t="s">
        <v>31</v>
      </c>
      <c r="I1845">
        <v>102000000</v>
      </c>
      <c r="J1845">
        <v>520881154</v>
      </c>
    </row>
    <row r="1846" spans="1:10" x14ac:dyDescent="0.25">
      <c r="A1846" t="s">
        <v>6340</v>
      </c>
      <c r="B1846" t="s">
        <v>16</v>
      </c>
      <c r="C1846" t="s">
        <v>36</v>
      </c>
      <c r="D1846">
        <v>1991</v>
      </c>
      <c r="E1846">
        <v>7.3</v>
      </c>
      <c r="F1846">
        <v>166000</v>
      </c>
      <c r="G1846" t="s">
        <v>2127</v>
      </c>
      <c r="H1846" t="s">
        <v>31</v>
      </c>
      <c r="I1846">
        <v>24000000</v>
      </c>
      <c r="J1846">
        <v>83531958</v>
      </c>
    </row>
    <row r="1847" spans="1:10" x14ac:dyDescent="0.25">
      <c r="A1847" t="s">
        <v>6344</v>
      </c>
      <c r="B1847" t="s">
        <v>16</v>
      </c>
      <c r="C1847" t="s">
        <v>117</v>
      </c>
      <c r="D1847">
        <v>1991</v>
      </c>
      <c r="E1847">
        <v>8.6</v>
      </c>
      <c r="F1847">
        <v>1300000</v>
      </c>
      <c r="G1847" t="s">
        <v>4473</v>
      </c>
      <c r="H1847" t="s">
        <v>31</v>
      </c>
      <c r="I1847">
        <v>19000000</v>
      </c>
      <c r="J1847">
        <v>272742922</v>
      </c>
    </row>
    <row r="1848" spans="1:10" x14ac:dyDescent="0.25">
      <c r="A1848" t="s">
        <v>6347</v>
      </c>
      <c r="B1848" t="s">
        <v>35</v>
      </c>
      <c r="C1848" t="s">
        <v>26</v>
      </c>
      <c r="D1848">
        <v>1991</v>
      </c>
      <c r="E1848">
        <v>6.8</v>
      </c>
      <c r="F1848">
        <v>240000</v>
      </c>
      <c r="G1848" t="s">
        <v>1117</v>
      </c>
      <c r="H1848" t="s">
        <v>31</v>
      </c>
      <c r="I1848">
        <v>70000000</v>
      </c>
      <c r="J1848">
        <v>300854823</v>
      </c>
    </row>
    <row r="1849" spans="1:10" x14ac:dyDescent="0.25">
      <c r="A1849" t="s">
        <v>6350</v>
      </c>
      <c r="B1849" t="s">
        <v>16</v>
      </c>
      <c r="C1849" t="s">
        <v>117</v>
      </c>
      <c r="D1849">
        <v>1991</v>
      </c>
      <c r="E1849">
        <v>7.8</v>
      </c>
      <c r="F1849">
        <v>130000</v>
      </c>
      <c r="G1849" t="s">
        <v>6352</v>
      </c>
      <c r="H1849" t="s">
        <v>31</v>
      </c>
      <c r="I1849">
        <v>6500000</v>
      </c>
      <c r="J1849">
        <v>57529070</v>
      </c>
    </row>
    <row r="1850" spans="1:10" x14ac:dyDescent="0.25">
      <c r="A1850" t="s">
        <v>6353</v>
      </c>
      <c r="B1850" t="s">
        <v>16</v>
      </c>
      <c r="C1850" t="s">
        <v>117</v>
      </c>
      <c r="D1850">
        <v>1991</v>
      </c>
      <c r="E1850">
        <v>7.3</v>
      </c>
      <c r="F1850">
        <v>180000</v>
      </c>
      <c r="G1850" t="s">
        <v>74</v>
      </c>
      <c r="H1850" t="s">
        <v>31</v>
      </c>
      <c r="I1850">
        <v>35000000</v>
      </c>
      <c r="J1850">
        <v>182291969</v>
      </c>
    </row>
    <row r="1851" spans="1:10" x14ac:dyDescent="0.25">
      <c r="A1851" t="s">
        <v>6356</v>
      </c>
      <c r="B1851" t="s">
        <v>2084</v>
      </c>
      <c r="C1851" t="s">
        <v>44</v>
      </c>
      <c r="D1851">
        <v>1991</v>
      </c>
      <c r="E1851">
        <v>5.9</v>
      </c>
      <c r="F1851">
        <v>12000</v>
      </c>
      <c r="G1851" t="s">
        <v>6359</v>
      </c>
      <c r="H1851" t="s">
        <v>31</v>
      </c>
      <c r="I1851">
        <v>0</v>
      </c>
      <c r="J1851">
        <v>11336986</v>
      </c>
    </row>
    <row r="1852" spans="1:10" x14ac:dyDescent="0.25">
      <c r="A1852" t="s">
        <v>6360</v>
      </c>
      <c r="B1852" t="s">
        <v>2084</v>
      </c>
      <c r="C1852" t="s">
        <v>44</v>
      </c>
      <c r="D1852">
        <v>1991</v>
      </c>
      <c r="E1852">
        <v>6.9</v>
      </c>
      <c r="F1852">
        <v>140000</v>
      </c>
      <c r="G1852" t="s">
        <v>4421</v>
      </c>
      <c r="H1852" t="s">
        <v>31</v>
      </c>
      <c r="I1852">
        <v>30000000</v>
      </c>
      <c r="J1852">
        <v>191502426</v>
      </c>
    </row>
    <row r="1853" spans="1:10" x14ac:dyDescent="0.25">
      <c r="A1853" t="s">
        <v>6364</v>
      </c>
      <c r="B1853" t="s">
        <v>16</v>
      </c>
      <c r="C1853" t="s">
        <v>26</v>
      </c>
      <c r="D1853">
        <v>1991</v>
      </c>
      <c r="E1853">
        <v>7.5</v>
      </c>
      <c r="F1853">
        <v>142000</v>
      </c>
      <c r="G1853" t="s">
        <v>3191</v>
      </c>
      <c r="H1853" t="s">
        <v>31</v>
      </c>
      <c r="I1853">
        <v>16500000</v>
      </c>
      <c r="J1853">
        <v>45456285</v>
      </c>
    </row>
    <row r="1854" spans="1:10" x14ac:dyDescent="0.25">
      <c r="A1854" t="s">
        <v>6366</v>
      </c>
      <c r="B1854" t="s">
        <v>12408</v>
      </c>
      <c r="C1854" t="s">
        <v>17</v>
      </c>
      <c r="D1854">
        <v>1991</v>
      </c>
      <c r="E1854">
        <v>7.6</v>
      </c>
      <c r="F1854">
        <v>118000</v>
      </c>
      <c r="G1854" t="s">
        <v>6370</v>
      </c>
      <c r="H1854" t="s">
        <v>1263</v>
      </c>
      <c r="I1854">
        <v>2000000</v>
      </c>
      <c r="J1854">
        <v>33616692</v>
      </c>
    </row>
    <row r="1855" spans="1:10" x14ac:dyDescent="0.25">
      <c r="A1855" t="s">
        <v>6372</v>
      </c>
      <c r="B1855" t="s">
        <v>2084</v>
      </c>
      <c r="C1855" t="s">
        <v>36</v>
      </c>
      <c r="D1855">
        <v>1991</v>
      </c>
      <c r="E1855">
        <v>6.9</v>
      </c>
      <c r="F1855">
        <v>182000</v>
      </c>
      <c r="G1855" t="s">
        <v>2928</v>
      </c>
      <c r="H1855" t="s">
        <v>31</v>
      </c>
      <c r="I1855">
        <v>48000000</v>
      </c>
      <c r="J1855">
        <v>390493908</v>
      </c>
    </row>
    <row r="1856" spans="1:10" x14ac:dyDescent="0.25">
      <c r="A1856" t="s">
        <v>6374</v>
      </c>
      <c r="B1856" t="s">
        <v>16</v>
      </c>
      <c r="C1856" t="s">
        <v>70</v>
      </c>
      <c r="D1856">
        <v>1991</v>
      </c>
      <c r="E1856">
        <v>7.2</v>
      </c>
      <c r="F1856">
        <v>86000</v>
      </c>
      <c r="G1856" t="s">
        <v>2164</v>
      </c>
      <c r="H1856" t="s">
        <v>31</v>
      </c>
      <c r="I1856">
        <v>38000000</v>
      </c>
      <c r="J1856">
        <v>34416893</v>
      </c>
    </row>
    <row r="1857" spans="1:10" x14ac:dyDescent="0.25">
      <c r="A1857" t="s">
        <v>6378</v>
      </c>
      <c r="B1857" t="s">
        <v>373</v>
      </c>
      <c r="C1857" t="s">
        <v>431</v>
      </c>
      <c r="D1857">
        <v>1991</v>
      </c>
      <c r="E1857">
        <v>8</v>
      </c>
      <c r="F1857">
        <v>424000</v>
      </c>
      <c r="G1857" t="s">
        <v>6381</v>
      </c>
      <c r="H1857" t="s">
        <v>31</v>
      </c>
      <c r="I1857">
        <v>25000000</v>
      </c>
      <c r="J1857">
        <v>424967620</v>
      </c>
    </row>
    <row r="1858" spans="1:10" x14ac:dyDescent="0.25">
      <c r="A1858" t="s">
        <v>6382</v>
      </c>
      <c r="B1858" t="s">
        <v>2084</v>
      </c>
      <c r="C1858" t="s">
        <v>17</v>
      </c>
      <c r="D1858">
        <v>1991</v>
      </c>
      <c r="E1858">
        <v>7.7</v>
      </c>
      <c r="F1858">
        <v>69000</v>
      </c>
      <c r="G1858" t="s">
        <v>6386</v>
      </c>
      <c r="H1858" t="s">
        <v>31</v>
      </c>
      <c r="I1858">
        <v>11000000</v>
      </c>
      <c r="J1858">
        <v>119418501</v>
      </c>
    </row>
    <row r="1859" spans="1:10" x14ac:dyDescent="0.25">
      <c r="A1859" t="s">
        <v>6387</v>
      </c>
      <c r="B1859" t="s">
        <v>16</v>
      </c>
      <c r="C1859" t="s">
        <v>17</v>
      </c>
      <c r="D1859">
        <v>1991</v>
      </c>
      <c r="E1859">
        <v>8</v>
      </c>
      <c r="F1859">
        <v>146000</v>
      </c>
      <c r="G1859" t="s">
        <v>2928</v>
      </c>
      <c r="H1859" t="s">
        <v>31</v>
      </c>
      <c r="I1859">
        <v>40000000</v>
      </c>
      <c r="J1859">
        <v>205405498</v>
      </c>
    </row>
    <row r="1860" spans="1:10" x14ac:dyDescent="0.25">
      <c r="A1860" t="s">
        <v>6390</v>
      </c>
      <c r="B1860" t="s">
        <v>35</v>
      </c>
      <c r="C1860" t="s">
        <v>36</v>
      </c>
      <c r="D1860">
        <v>1991</v>
      </c>
      <c r="E1860">
        <v>6.5</v>
      </c>
      <c r="F1860">
        <v>55000</v>
      </c>
      <c r="G1860" t="s">
        <v>6393</v>
      </c>
      <c r="H1860" t="s">
        <v>31</v>
      </c>
      <c r="I1860">
        <v>35000000</v>
      </c>
      <c r="J1860">
        <v>46704056</v>
      </c>
    </row>
    <row r="1861" spans="1:10" x14ac:dyDescent="0.25">
      <c r="A1861" t="s">
        <v>6394</v>
      </c>
      <c r="B1861" t="s">
        <v>35</v>
      </c>
      <c r="C1861" t="s">
        <v>44</v>
      </c>
      <c r="D1861">
        <v>1991</v>
      </c>
      <c r="E1861">
        <v>6.9</v>
      </c>
      <c r="F1861">
        <v>75000</v>
      </c>
      <c r="G1861" t="s">
        <v>6397</v>
      </c>
      <c r="H1861" t="s">
        <v>31</v>
      </c>
      <c r="I1861">
        <v>17000000</v>
      </c>
      <c r="J1861">
        <v>59489799</v>
      </c>
    </row>
    <row r="1862" spans="1:10" x14ac:dyDescent="0.25">
      <c r="A1862" t="s">
        <v>6398</v>
      </c>
      <c r="B1862" t="s">
        <v>16</v>
      </c>
      <c r="C1862" t="s">
        <v>36</v>
      </c>
      <c r="D1862">
        <v>1991</v>
      </c>
      <c r="E1862">
        <v>6.7</v>
      </c>
      <c r="F1862">
        <v>74000</v>
      </c>
      <c r="G1862" t="s">
        <v>556</v>
      </c>
      <c r="H1862" t="s">
        <v>31</v>
      </c>
      <c r="I1862">
        <v>40000000</v>
      </c>
      <c r="J1862">
        <v>152368585</v>
      </c>
    </row>
    <row r="1863" spans="1:10" x14ac:dyDescent="0.25">
      <c r="A1863" t="s">
        <v>6399</v>
      </c>
      <c r="B1863" t="s">
        <v>35</v>
      </c>
      <c r="C1863" t="s">
        <v>26</v>
      </c>
      <c r="D1863">
        <v>1991</v>
      </c>
      <c r="E1863">
        <v>6.3</v>
      </c>
      <c r="F1863">
        <v>72000</v>
      </c>
      <c r="G1863" t="s">
        <v>5200</v>
      </c>
      <c r="H1863" t="s">
        <v>31</v>
      </c>
      <c r="I1863">
        <v>20000000</v>
      </c>
      <c r="J1863">
        <v>38039850</v>
      </c>
    </row>
    <row r="1864" spans="1:10" x14ac:dyDescent="0.25">
      <c r="A1864" t="s">
        <v>6403</v>
      </c>
      <c r="B1864" t="s">
        <v>35</v>
      </c>
      <c r="C1864" t="s">
        <v>44</v>
      </c>
      <c r="D1864">
        <v>1991</v>
      </c>
      <c r="E1864">
        <v>6.5</v>
      </c>
      <c r="F1864">
        <v>71000</v>
      </c>
      <c r="G1864" t="s">
        <v>913</v>
      </c>
      <c r="H1864" t="s">
        <v>31</v>
      </c>
      <c r="I1864">
        <v>0</v>
      </c>
      <c r="J1864">
        <v>89325780</v>
      </c>
    </row>
    <row r="1865" spans="1:10" x14ac:dyDescent="0.25">
      <c r="A1865" t="s">
        <v>6405</v>
      </c>
      <c r="B1865" t="s">
        <v>2084</v>
      </c>
      <c r="C1865" t="s">
        <v>44</v>
      </c>
      <c r="D1865">
        <v>1991</v>
      </c>
      <c r="E1865">
        <v>6.8</v>
      </c>
      <c r="F1865">
        <v>51000</v>
      </c>
      <c r="G1865" t="s">
        <v>5037</v>
      </c>
      <c r="H1865" t="s">
        <v>31</v>
      </c>
      <c r="I1865">
        <v>27000000</v>
      </c>
      <c r="J1865">
        <v>179033791</v>
      </c>
    </row>
    <row r="1866" spans="1:10" x14ac:dyDescent="0.25">
      <c r="A1866" t="s">
        <v>6407</v>
      </c>
      <c r="B1866" t="s">
        <v>2084</v>
      </c>
      <c r="C1866" t="s">
        <v>44</v>
      </c>
      <c r="D1866">
        <v>1991</v>
      </c>
      <c r="E1866">
        <v>6.3</v>
      </c>
      <c r="F1866">
        <v>29000</v>
      </c>
      <c r="G1866" t="s">
        <v>6227</v>
      </c>
      <c r="H1866" t="s">
        <v>31</v>
      </c>
      <c r="I1866">
        <v>0</v>
      </c>
      <c r="J1866">
        <v>25196249</v>
      </c>
    </row>
    <row r="1867" spans="1:10" x14ac:dyDescent="0.25">
      <c r="A1867" t="s">
        <v>6409</v>
      </c>
      <c r="B1867" t="s">
        <v>16</v>
      </c>
      <c r="C1867" t="s">
        <v>44</v>
      </c>
      <c r="D1867">
        <v>1991</v>
      </c>
      <c r="E1867">
        <v>7.5</v>
      </c>
      <c r="F1867">
        <v>81000</v>
      </c>
      <c r="G1867" t="s">
        <v>720</v>
      </c>
      <c r="H1867" t="s">
        <v>31</v>
      </c>
      <c r="I1867">
        <v>24000000</v>
      </c>
      <c r="J1867">
        <v>41895491</v>
      </c>
    </row>
    <row r="1868" spans="1:10" x14ac:dyDescent="0.25">
      <c r="A1868" t="s">
        <v>6412</v>
      </c>
      <c r="B1868" t="s">
        <v>16</v>
      </c>
      <c r="C1868" t="s">
        <v>44</v>
      </c>
      <c r="D1868">
        <v>1991</v>
      </c>
      <c r="E1868">
        <v>5.6</v>
      </c>
      <c r="F1868">
        <v>2200</v>
      </c>
      <c r="G1868" t="s">
        <v>6416</v>
      </c>
      <c r="H1868" t="s">
        <v>539</v>
      </c>
      <c r="I1868">
        <v>0</v>
      </c>
    </row>
    <row r="1869" spans="1:10" x14ac:dyDescent="0.25">
      <c r="A1869" t="s">
        <v>6417</v>
      </c>
      <c r="B1869" t="s">
        <v>16</v>
      </c>
      <c r="C1869" t="s">
        <v>17</v>
      </c>
      <c r="D1869">
        <v>1991</v>
      </c>
      <c r="E1869">
        <v>6.3</v>
      </c>
      <c r="F1869">
        <v>52000</v>
      </c>
      <c r="G1869" t="s">
        <v>6419</v>
      </c>
      <c r="H1869" t="s">
        <v>31</v>
      </c>
      <c r="I1869">
        <v>19000000</v>
      </c>
      <c r="J1869">
        <v>174999005</v>
      </c>
    </row>
    <row r="1870" spans="1:10" x14ac:dyDescent="0.25">
      <c r="A1870" t="s">
        <v>6420</v>
      </c>
      <c r="B1870" t="s">
        <v>2805</v>
      </c>
      <c r="C1870" t="s">
        <v>17</v>
      </c>
      <c r="D1870">
        <v>1991</v>
      </c>
      <c r="E1870">
        <v>7.6</v>
      </c>
      <c r="F1870">
        <v>7500</v>
      </c>
      <c r="G1870" t="s">
        <v>3553</v>
      </c>
      <c r="H1870" t="s">
        <v>498</v>
      </c>
      <c r="I1870">
        <v>0</v>
      </c>
      <c r="J1870">
        <v>403056</v>
      </c>
    </row>
    <row r="1871" spans="1:10" x14ac:dyDescent="0.25">
      <c r="A1871" t="s">
        <v>6424</v>
      </c>
      <c r="B1871" t="s">
        <v>2084</v>
      </c>
      <c r="C1871" t="s">
        <v>26</v>
      </c>
      <c r="D1871">
        <v>1991</v>
      </c>
      <c r="E1871">
        <v>5.2</v>
      </c>
      <c r="F1871">
        <v>19000</v>
      </c>
      <c r="G1871" t="s">
        <v>6427</v>
      </c>
      <c r="H1871" t="s">
        <v>31</v>
      </c>
      <c r="I1871">
        <v>11000000</v>
      </c>
      <c r="J1871">
        <v>2807854</v>
      </c>
    </row>
    <row r="1872" spans="1:10" x14ac:dyDescent="0.25">
      <c r="A1872" t="s">
        <v>6428</v>
      </c>
      <c r="B1872" t="s">
        <v>16</v>
      </c>
      <c r="C1872" t="s">
        <v>36</v>
      </c>
      <c r="D1872">
        <v>1991</v>
      </c>
      <c r="E1872">
        <v>7</v>
      </c>
      <c r="F1872">
        <v>95000</v>
      </c>
      <c r="G1872" t="s">
        <v>4572</v>
      </c>
      <c r="H1872" t="s">
        <v>31</v>
      </c>
      <c r="I1872">
        <v>43000000</v>
      </c>
      <c r="J1872">
        <v>59509925</v>
      </c>
    </row>
    <row r="1873" spans="1:10" x14ac:dyDescent="0.25">
      <c r="A1873" t="s">
        <v>6431</v>
      </c>
      <c r="B1873" t="s">
        <v>35</v>
      </c>
      <c r="C1873" t="s">
        <v>36</v>
      </c>
      <c r="D1873">
        <v>1991</v>
      </c>
      <c r="E1873">
        <v>7.2</v>
      </c>
      <c r="F1873">
        <v>72000</v>
      </c>
      <c r="G1873" t="s">
        <v>1093</v>
      </c>
      <c r="H1873" t="s">
        <v>31</v>
      </c>
      <c r="I1873">
        <v>30000000</v>
      </c>
      <c r="J1873">
        <v>96888996</v>
      </c>
    </row>
    <row r="1874" spans="1:10" x14ac:dyDescent="0.25">
      <c r="A1874" t="s">
        <v>6433</v>
      </c>
      <c r="B1874" t="s">
        <v>16</v>
      </c>
      <c r="C1874" t="s">
        <v>17</v>
      </c>
      <c r="D1874">
        <v>1991</v>
      </c>
      <c r="E1874">
        <v>7</v>
      </c>
      <c r="F1874">
        <v>53000</v>
      </c>
      <c r="G1874" t="s">
        <v>4587</v>
      </c>
      <c r="H1874" t="s">
        <v>31</v>
      </c>
      <c r="I1874">
        <v>2500000</v>
      </c>
      <c r="J1874">
        <v>6401336</v>
      </c>
    </row>
    <row r="1875" spans="1:10" x14ac:dyDescent="0.25">
      <c r="A1875" t="s">
        <v>6435</v>
      </c>
      <c r="B1875" t="s">
        <v>2084</v>
      </c>
      <c r="C1875" t="s">
        <v>44</v>
      </c>
      <c r="D1875">
        <v>1991</v>
      </c>
      <c r="E1875">
        <v>5.9</v>
      </c>
      <c r="F1875">
        <v>27000</v>
      </c>
      <c r="G1875" t="s">
        <v>1604</v>
      </c>
      <c r="H1875" t="s">
        <v>31</v>
      </c>
      <c r="I1875">
        <v>6788000</v>
      </c>
      <c r="J1875">
        <v>13878411</v>
      </c>
    </row>
    <row r="1876" spans="1:10" x14ac:dyDescent="0.25">
      <c r="A1876" t="s">
        <v>6438</v>
      </c>
      <c r="B1876" t="s">
        <v>2084</v>
      </c>
      <c r="C1876" t="s">
        <v>36</v>
      </c>
      <c r="D1876">
        <v>1991</v>
      </c>
      <c r="E1876">
        <v>6.8</v>
      </c>
      <c r="F1876">
        <v>102000</v>
      </c>
      <c r="G1876" t="s">
        <v>3363</v>
      </c>
      <c r="H1876" t="s">
        <v>31</v>
      </c>
      <c r="I1876">
        <v>26000000</v>
      </c>
      <c r="J1876">
        <v>181096164</v>
      </c>
    </row>
    <row r="1877" spans="1:10" x14ac:dyDescent="0.25">
      <c r="A1877" t="s">
        <v>6440</v>
      </c>
      <c r="B1877" t="s">
        <v>16</v>
      </c>
      <c r="C1877" t="s">
        <v>36</v>
      </c>
      <c r="D1877">
        <v>1991</v>
      </c>
      <c r="E1877">
        <v>5.8</v>
      </c>
      <c r="F1877">
        <v>54000</v>
      </c>
      <c r="G1877" t="s">
        <v>4572</v>
      </c>
      <c r="H1877" t="s">
        <v>31</v>
      </c>
      <c r="I1877">
        <v>65000000</v>
      </c>
      <c r="J1877">
        <v>17218080</v>
      </c>
    </row>
    <row r="1878" spans="1:10" x14ac:dyDescent="0.25">
      <c r="A1878" t="s">
        <v>6441</v>
      </c>
      <c r="B1878" t="s">
        <v>16</v>
      </c>
      <c r="C1878" t="s">
        <v>17</v>
      </c>
      <c r="D1878">
        <v>1991</v>
      </c>
      <c r="E1878">
        <v>6.7</v>
      </c>
      <c r="F1878">
        <v>17000</v>
      </c>
      <c r="G1878" t="s">
        <v>1675</v>
      </c>
      <c r="H1878" t="s">
        <v>31</v>
      </c>
      <c r="I1878">
        <v>30000000</v>
      </c>
      <c r="J1878">
        <v>74787599</v>
      </c>
    </row>
    <row r="1879" spans="1:10" x14ac:dyDescent="0.25">
      <c r="A1879" t="s">
        <v>6443</v>
      </c>
      <c r="B1879" t="s">
        <v>16</v>
      </c>
      <c r="C1879" t="s">
        <v>44</v>
      </c>
      <c r="D1879">
        <v>1991</v>
      </c>
      <c r="E1879">
        <v>7.7</v>
      </c>
      <c r="F1879">
        <v>116000</v>
      </c>
      <c r="G1879" t="s">
        <v>6445</v>
      </c>
      <c r="H1879" t="s">
        <v>22</v>
      </c>
      <c r="I1879">
        <v>9000000</v>
      </c>
      <c r="J1879">
        <v>6153939</v>
      </c>
    </row>
    <row r="1880" spans="1:10" x14ac:dyDescent="0.25">
      <c r="A1880" t="s">
        <v>6446</v>
      </c>
      <c r="B1880" t="s">
        <v>2084</v>
      </c>
      <c r="C1880" t="s">
        <v>44</v>
      </c>
      <c r="D1880">
        <v>1991</v>
      </c>
      <c r="E1880">
        <v>5.0999999999999996</v>
      </c>
      <c r="F1880">
        <v>23000</v>
      </c>
      <c r="G1880" t="s">
        <v>53</v>
      </c>
      <c r="H1880" t="s">
        <v>31</v>
      </c>
      <c r="I1880">
        <v>40000000</v>
      </c>
      <c r="J1880">
        <v>8479793</v>
      </c>
    </row>
    <row r="1881" spans="1:10" x14ac:dyDescent="0.25">
      <c r="A1881" t="s">
        <v>6448</v>
      </c>
      <c r="B1881" t="s">
        <v>35</v>
      </c>
      <c r="C1881" t="s">
        <v>44</v>
      </c>
      <c r="D1881">
        <v>1991</v>
      </c>
      <c r="E1881">
        <v>7</v>
      </c>
      <c r="F1881">
        <v>65000</v>
      </c>
      <c r="G1881" t="s">
        <v>599</v>
      </c>
      <c r="H1881" t="s">
        <v>31</v>
      </c>
      <c r="I1881">
        <v>35000000</v>
      </c>
      <c r="J1881">
        <v>63707829</v>
      </c>
    </row>
    <row r="1882" spans="1:10" x14ac:dyDescent="0.25">
      <c r="A1882" t="s">
        <v>6451</v>
      </c>
      <c r="B1882" t="s">
        <v>16</v>
      </c>
      <c r="C1882" t="s">
        <v>17</v>
      </c>
      <c r="D1882">
        <v>1991</v>
      </c>
      <c r="E1882">
        <v>7</v>
      </c>
      <c r="F1882">
        <v>48000</v>
      </c>
      <c r="G1882" t="s">
        <v>1879</v>
      </c>
      <c r="H1882" t="s">
        <v>219</v>
      </c>
      <c r="I1882">
        <v>16000000</v>
      </c>
      <c r="J1882">
        <v>2641357</v>
      </c>
    </row>
    <row r="1883" spans="1:10" x14ac:dyDescent="0.25">
      <c r="A1883" t="s">
        <v>6454</v>
      </c>
      <c r="B1883" t="s">
        <v>35</v>
      </c>
      <c r="C1883" t="s">
        <v>36</v>
      </c>
      <c r="D1883">
        <v>1991</v>
      </c>
      <c r="E1883">
        <v>6</v>
      </c>
      <c r="F1883">
        <v>53000</v>
      </c>
      <c r="G1883" t="s">
        <v>6456</v>
      </c>
      <c r="H1883" t="s">
        <v>31</v>
      </c>
      <c r="I1883">
        <v>25000000</v>
      </c>
      <c r="J1883">
        <v>78656813</v>
      </c>
    </row>
    <row r="1884" spans="1:10" x14ac:dyDescent="0.25">
      <c r="A1884" t="s">
        <v>6457</v>
      </c>
      <c r="B1884" t="s">
        <v>2084</v>
      </c>
      <c r="C1884" t="s">
        <v>44</v>
      </c>
      <c r="D1884">
        <v>1991</v>
      </c>
      <c r="E1884">
        <v>6.9</v>
      </c>
      <c r="F1884">
        <v>108000</v>
      </c>
      <c r="G1884" t="s">
        <v>218</v>
      </c>
      <c r="H1884" t="s">
        <v>31</v>
      </c>
      <c r="I1884">
        <v>23000000</v>
      </c>
      <c r="J1884">
        <v>86930411</v>
      </c>
    </row>
    <row r="1885" spans="1:10" x14ac:dyDescent="0.25">
      <c r="A1885" t="s">
        <v>6459</v>
      </c>
      <c r="B1885" t="s">
        <v>16</v>
      </c>
      <c r="C1885" t="s">
        <v>36</v>
      </c>
      <c r="D1885">
        <v>1991</v>
      </c>
      <c r="E1885">
        <v>5.6</v>
      </c>
      <c r="F1885">
        <v>39000</v>
      </c>
      <c r="G1885" t="s">
        <v>4652</v>
      </c>
      <c r="H1885" t="s">
        <v>31</v>
      </c>
      <c r="I1885">
        <v>15000000</v>
      </c>
      <c r="J1885">
        <v>30102717</v>
      </c>
    </row>
    <row r="1886" spans="1:10" x14ac:dyDescent="0.25">
      <c r="A1886" t="s">
        <v>6462</v>
      </c>
      <c r="B1886" t="s">
        <v>16</v>
      </c>
      <c r="C1886" t="s">
        <v>44</v>
      </c>
      <c r="D1886">
        <v>1991</v>
      </c>
      <c r="E1886">
        <v>7.6</v>
      </c>
      <c r="F1886">
        <v>34000</v>
      </c>
      <c r="G1886" t="s">
        <v>6465</v>
      </c>
      <c r="H1886" t="s">
        <v>3259</v>
      </c>
      <c r="I1886">
        <v>12000000</v>
      </c>
      <c r="J1886">
        <v>14919570</v>
      </c>
    </row>
    <row r="1887" spans="1:10" x14ac:dyDescent="0.25">
      <c r="A1887" t="s">
        <v>6467</v>
      </c>
      <c r="B1887" t="s">
        <v>2084</v>
      </c>
      <c r="C1887" t="s">
        <v>17</v>
      </c>
      <c r="D1887">
        <v>1991</v>
      </c>
      <c r="E1887">
        <v>7.3</v>
      </c>
      <c r="F1887">
        <v>16000</v>
      </c>
      <c r="G1887" t="s">
        <v>2247</v>
      </c>
      <c r="H1887" t="s">
        <v>31</v>
      </c>
      <c r="I1887">
        <v>0</v>
      </c>
      <c r="J1887">
        <v>2853801</v>
      </c>
    </row>
    <row r="1888" spans="1:10" x14ac:dyDescent="0.25">
      <c r="A1888" t="s">
        <v>6470</v>
      </c>
      <c r="B1888" t="s">
        <v>16</v>
      </c>
      <c r="C1888" t="s">
        <v>17</v>
      </c>
      <c r="D1888">
        <v>1991</v>
      </c>
      <c r="E1888">
        <v>7.8</v>
      </c>
      <c r="F1888">
        <v>44000</v>
      </c>
      <c r="G1888" t="s">
        <v>6472</v>
      </c>
      <c r="H1888" t="s">
        <v>498</v>
      </c>
      <c r="I1888">
        <v>0</v>
      </c>
      <c r="J1888">
        <v>2175939</v>
      </c>
    </row>
    <row r="1889" spans="1:10" x14ac:dyDescent="0.25">
      <c r="A1889" t="s">
        <v>6474</v>
      </c>
      <c r="B1889" t="s">
        <v>16</v>
      </c>
      <c r="C1889" t="s">
        <v>36</v>
      </c>
      <c r="D1889">
        <v>1991</v>
      </c>
      <c r="E1889">
        <v>6.7</v>
      </c>
      <c r="F1889">
        <v>33000</v>
      </c>
      <c r="G1889" t="s">
        <v>6476</v>
      </c>
      <c r="H1889" t="s">
        <v>31</v>
      </c>
      <c r="I1889">
        <v>8000000</v>
      </c>
      <c r="J1889">
        <v>47624353</v>
      </c>
    </row>
    <row r="1890" spans="1:10" x14ac:dyDescent="0.25">
      <c r="A1890" t="s">
        <v>6477</v>
      </c>
      <c r="B1890" t="s">
        <v>16</v>
      </c>
      <c r="C1890" t="s">
        <v>36</v>
      </c>
      <c r="D1890">
        <v>1991</v>
      </c>
      <c r="E1890">
        <v>6.6</v>
      </c>
      <c r="F1890">
        <v>20000</v>
      </c>
      <c r="G1890" t="s">
        <v>2658</v>
      </c>
      <c r="H1890" t="s">
        <v>31</v>
      </c>
      <c r="I1890">
        <v>10000000</v>
      </c>
      <c r="J1890">
        <v>15073942</v>
      </c>
    </row>
    <row r="1891" spans="1:10" x14ac:dyDescent="0.25">
      <c r="A1891" t="s">
        <v>6480</v>
      </c>
      <c r="B1891" t="s">
        <v>16</v>
      </c>
      <c r="C1891" t="s">
        <v>44</v>
      </c>
      <c r="D1891">
        <v>1991</v>
      </c>
      <c r="E1891">
        <v>6.4</v>
      </c>
      <c r="F1891">
        <v>32000</v>
      </c>
      <c r="G1891" t="s">
        <v>6482</v>
      </c>
      <c r="H1891" t="s">
        <v>31</v>
      </c>
      <c r="I1891">
        <v>6000000</v>
      </c>
      <c r="J1891">
        <v>31347154</v>
      </c>
    </row>
    <row r="1892" spans="1:10" x14ac:dyDescent="0.25">
      <c r="A1892" t="s">
        <v>6483</v>
      </c>
      <c r="B1892" t="s">
        <v>2084</v>
      </c>
      <c r="C1892" t="s">
        <v>17</v>
      </c>
      <c r="D1892">
        <v>1991</v>
      </c>
      <c r="E1892">
        <v>6.7</v>
      </c>
      <c r="F1892">
        <v>30000</v>
      </c>
      <c r="G1892" t="s">
        <v>545</v>
      </c>
      <c r="H1892" t="s">
        <v>31</v>
      </c>
      <c r="I1892">
        <v>25000000</v>
      </c>
      <c r="J1892">
        <v>43001500</v>
      </c>
    </row>
    <row r="1893" spans="1:10" x14ac:dyDescent="0.25">
      <c r="A1893" t="s">
        <v>6486</v>
      </c>
      <c r="B1893" t="s">
        <v>16</v>
      </c>
      <c r="C1893" t="s">
        <v>70</v>
      </c>
      <c r="D1893">
        <v>1991</v>
      </c>
      <c r="E1893">
        <v>6.8</v>
      </c>
      <c r="F1893">
        <v>27000</v>
      </c>
      <c r="G1893" t="s">
        <v>656</v>
      </c>
      <c r="H1893" t="s">
        <v>31</v>
      </c>
      <c r="I1893">
        <v>30000000</v>
      </c>
      <c r="J1893">
        <v>49114016</v>
      </c>
    </row>
    <row r="1894" spans="1:10" x14ac:dyDescent="0.25">
      <c r="A1894" t="s">
        <v>6487</v>
      </c>
      <c r="B1894" t="s">
        <v>2084</v>
      </c>
      <c r="C1894" t="s">
        <v>44</v>
      </c>
      <c r="D1894">
        <v>1991</v>
      </c>
      <c r="E1894">
        <v>6.2</v>
      </c>
      <c r="F1894">
        <v>34000</v>
      </c>
      <c r="G1894" t="s">
        <v>2661</v>
      </c>
      <c r="H1894" t="s">
        <v>31</v>
      </c>
      <c r="I1894">
        <v>20000000</v>
      </c>
      <c r="J1894">
        <v>54830779</v>
      </c>
    </row>
    <row r="1895" spans="1:10" x14ac:dyDescent="0.25">
      <c r="A1895" t="s">
        <v>6489</v>
      </c>
      <c r="B1895" t="s">
        <v>16</v>
      </c>
      <c r="C1895" t="s">
        <v>44</v>
      </c>
      <c r="D1895">
        <v>1991</v>
      </c>
      <c r="E1895">
        <v>7.6</v>
      </c>
      <c r="F1895">
        <v>82000</v>
      </c>
      <c r="G1895" t="s">
        <v>6493</v>
      </c>
      <c r="H1895" t="s">
        <v>498</v>
      </c>
      <c r="I1895">
        <v>0</v>
      </c>
      <c r="J1895">
        <v>1794187</v>
      </c>
    </row>
    <row r="1896" spans="1:10" x14ac:dyDescent="0.25">
      <c r="A1896" t="s">
        <v>6495</v>
      </c>
      <c r="B1896" t="s">
        <v>16</v>
      </c>
      <c r="C1896" t="s">
        <v>44</v>
      </c>
      <c r="D1896">
        <v>1991</v>
      </c>
      <c r="E1896">
        <v>7.7</v>
      </c>
      <c r="F1896">
        <v>57000</v>
      </c>
      <c r="G1896" t="s">
        <v>4602</v>
      </c>
      <c r="H1896" t="s">
        <v>498</v>
      </c>
      <c r="I1896">
        <v>3500000</v>
      </c>
      <c r="J1896">
        <v>2023808</v>
      </c>
    </row>
    <row r="1897" spans="1:10" x14ac:dyDescent="0.25">
      <c r="A1897" t="s">
        <v>6498</v>
      </c>
      <c r="B1897" t="s">
        <v>16</v>
      </c>
      <c r="C1897" t="s">
        <v>57</v>
      </c>
      <c r="D1897">
        <v>1991</v>
      </c>
      <c r="E1897">
        <v>5.0999999999999996</v>
      </c>
      <c r="F1897">
        <v>37000</v>
      </c>
      <c r="G1897" t="s">
        <v>6501</v>
      </c>
      <c r="H1897" t="s">
        <v>22</v>
      </c>
      <c r="I1897">
        <v>13000000</v>
      </c>
      <c r="J1897">
        <v>20560255</v>
      </c>
    </row>
    <row r="1898" spans="1:10" x14ac:dyDescent="0.25">
      <c r="A1898" t="s">
        <v>6502</v>
      </c>
      <c r="B1898" t="s">
        <v>16</v>
      </c>
      <c r="C1898" t="s">
        <v>170</v>
      </c>
      <c r="D1898">
        <v>1991</v>
      </c>
      <c r="E1898">
        <v>4.9000000000000004</v>
      </c>
      <c r="F1898">
        <v>43000</v>
      </c>
      <c r="G1898" t="s">
        <v>2759</v>
      </c>
      <c r="H1898" t="s">
        <v>31</v>
      </c>
      <c r="I1898">
        <v>11000000</v>
      </c>
      <c r="J1898">
        <v>34872033</v>
      </c>
    </row>
    <row r="1899" spans="1:10" x14ac:dyDescent="0.25">
      <c r="A1899" t="s">
        <v>6504</v>
      </c>
      <c r="B1899" t="s">
        <v>35</v>
      </c>
      <c r="C1899" t="s">
        <v>44</v>
      </c>
      <c r="D1899">
        <v>1991</v>
      </c>
      <c r="E1899">
        <v>6.5</v>
      </c>
      <c r="F1899">
        <v>30000</v>
      </c>
      <c r="G1899" t="s">
        <v>822</v>
      </c>
      <c r="H1899" t="s">
        <v>31</v>
      </c>
      <c r="I1899">
        <v>35000000</v>
      </c>
      <c r="J1899">
        <v>23562716</v>
      </c>
    </row>
    <row r="1900" spans="1:10" x14ac:dyDescent="0.25">
      <c r="A1900" t="s">
        <v>6507</v>
      </c>
      <c r="B1900" t="s">
        <v>16</v>
      </c>
      <c r="C1900" t="s">
        <v>17</v>
      </c>
      <c r="D1900">
        <v>1991</v>
      </c>
      <c r="E1900">
        <v>7.6</v>
      </c>
      <c r="F1900">
        <v>13000</v>
      </c>
      <c r="G1900" t="s">
        <v>6509</v>
      </c>
      <c r="H1900" t="s">
        <v>498</v>
      </c>
      <c r="I1900">
        <v>28000000</v>
      </c>
      <c r="J1900">
        <v>29679</v>
      </c>
    </row>
    <row r="1901" spans="1:10" x14ac:dyDescent="0.25">
      <c r="A1901" t="s">
        <v>6510</v>
      </c>
      <c r="B1901" t="s">
        <v>16</v>
      </c>
      <c r="C1901" t="s">
        <v>36</v>
      </c>
      <c r="D1901">
        <v>1991</v>
      </c>
      <c r="E1901">
        <v>4.2</v>
      </c>
      <c r="F1901">
        <v>44000</v>
      </c>
      <c r="G1901" t="s">
        <v>2311</v>
      </c>
      <c r="H1901" t="s">
        <v>22</v>
      </c>
      <c r="I1901">
        <v>30000000</v>
      </c>
      <c r="J1901">
        <v>15556340</v>
      </c>
    </row>
    <row r="1902" spans="1:10" x14ac:dyDescent="0.25">
      <c r="A1902" t="s">
        <v>6512</v>
      </c>
      <c r="B1902" t="s">
        <v>16</v>
      </c>
      <c r="C1902" t="s">
        <v>36</v>
      </c>
      <c r="D1902">
        <v>1991</v>
      </c>
      <c r="E1902">
        <v>6</v>
      </c>
      <c r="F1902">
        <v>7300</v>
      </c>
      <c r="G1902" t="s">
        <v>6514</v>
      </c>
      <c r="H1902" t="s">
        <v>31</v>
      </c>
      <c r="I1902">
        <v>17000000</v>
      </c>
      <c r="J1902">
        <v>9151887</v>
      </c>
    </row>
    <row r="1903" spans="1:10" x14ac:dyDescent="0.25">
      <c r="A1903" t="s">
        <v>6515</v>
      </c>
      <c r="B1903" t="s">
        <v>373</v>
      </c>
      <c r="C1903" t="s">
        <v>17</v>
      </c>
      <c r="D1903">
        <v>1991</v>
      </c>
      <c r="E1903">
        <v>7.2</v>
      </c>
      <c r="F1903">
        <v>5000</v>
      </c>
      <c r="G1903" t="s">
        <v>6517</v>
      </c>
      <c r="H1903" t="s">
        <v>31</v>
      </c>
      <c r="I1903">
        <v>0</v>
      </c>
      <c r="J1903">
        <v>7294835</v>
      </c>
    </row>
    <row r="1904" spans="1:10" x14ac:dyDescent="0.25">
      <c r="A1904" t="s">
        <v>6518</v>
      </c>
      <c r="B1904" t="s">
        <v>16</v>
      </c>
      <c r="C1904" t="s">
        <v>36</v>
      </c>
      <c r="D1904">
        <v>1991</v>
      </c>
      <c r="E1904">
        <v>6.1</v>
      </c>
      <c r="F1904">
        <v>17000</v>
      </c>
      <c r="G1904" t="s">
        <v>4005</v>
      </c>
      <c r="H1904" t="s">
        <v>31</v>
      </c>
      <c r="I1904">
        <v>8000000</v>
      </c>
      <c r="J1904">
        <v>2275557</v>
      </c>
    </row>
    <row r="1905" spans="1:10" x14ac:dyDescent="0.25">
      <c r="A1905" t="s">
        <v>6522</v>
      </c>
      <c r="B1905" t="s">
        <v>16</v>
      </c>
      <c r="C1905" t="s">
        <v>17</v>
      </c>
      <c r="D1905">
        <v>1991</v>
      </c>
      <c r="E1905">
        <v>6.6</v>
      </c>
      <c r="F1905">
        <v>17000</v>
      </c>
      <c r="G1905" t="s">
        <v>6476</v>
      </c>
      <c r="H1905" t="s">
        <v>31</v>
      </c>
      <c r="I1905">
        <v>14000000</v>
      </c>
      <c r="J1905">
        <v>43882682</v>
      </c>
    </row>
    <row r="1906" spans="1:10" x14ac:dyDescent="0.25">
      <c r="A1906" t="s">
        <v>6523</v>
      </c>
      <c r="B1906" t="s">
        <v>16</v>
      </c>
      <c r="C1906" t="s">
        <v>36</v>
      </c>
      <c r="D1906">
        <v>1991</v>
      </c>
      <c r="E1906">
        <v>6.1</v>
      </c>
      <c r="F1906">
        <v>19000</v>
      </c>
      <c r="G1906" t="s">
        <v>2885</v>
      </c>
      <c r="H1906" t="s">
        <v>31</v>
      </c>
      <c r="I1906">
        <v>23000000</v>
      </c>
      <c r="J1906">
        <v>7434726</v>
      </c>
    </row>
    <row r="1907" spans="1:10" x14ac:dyDescent="0.25">
      <c r="A1907" t="s">
        <v>6526</v>
      </c>
      <c r="B1907" t="s">
        <v>2084</v>
      </c>
      <c r="C1907" t="s">
        <v>17</v>
      </c>
      <c r="D1907">
        <v>1991</v>
      </c>
      <c r="E1907">
        <v>6.4</v>
      </c>
      <c r="F1907">
        <v>13000</v>
      </c>
      <c r="G1907" t="s">
        <v>966</v>
      </c>
      <c r="H1907" t="s">
        <v>31</v>
      </c>
      <c r="I1907">
        <v>0</v>
      </c>
      <c r="J1907">
        <v>14789113</v>
      </c>
    </row>
    <row r="1908" spans="1:10" x14ac:dyDescent="0.25">
      <c r="A1908" t="s">
        <v>6528</v>
      </c>
      <c r="B1908" t="s">
        <v>35</v>
      </c>
      <c r="C1908" t="s">
        <v>44</v>
      </c>
      <c r="D1908">
        <v>1991</v>
      </c>
      <c r="E1908">
        <v>7.2</v>
      </c>
      <c r="F1908">
        <v>18000</v>
      </c>
      <c r="G1908" t="s">
        <v>957</v>
      </c>
      <c r="H1908" t="s">
        <v>31</v>
      </c>
      <c r="I1908">
        <v>0</v>
      </c>
      <c r="J1908">
        <v>16371128</v>
      </c>
    </row>
    <row r="1909" spans="1:10" x14ac:dyDescent="0.25">
      <c r="A1909" t="s">
        <v>6530</v>
      </c>
      <c r="B1909" t="s">
        <v>2084</v>
      </c>
      <c r="C1909" t="s">
        <v>36</v>
      </c>
      <c r="D1909">
        <v>1991</v>
      </c>
      <c r="E1909">
        <v>5.8</v>
      </c>
      <c r="F1909">
        <v>6600</v>
      </c>
      <c r="G1909" t="s">
        <v>2712</v>
      </c>
      <c r="H1909" t="s">
        <v>31</v>
      </c>
      <c r="I1909">
        <v>35000000</v>
      </c>
      <c r="J1909">
        <v>14587732</v>
      </c>
    </row>
    <row r="1910" spans="1:10" x14ac:dyDescent="0.25">
      <c r="A1910" t="s">
        <v>6532</v>
      </c>
      <c r="B1910" t="s">
        <v>2084</v>
      </c>
      <c r="C1910" t="s">
        <v>44</v>
      </c>
      <c r="D1910">
        <v>1991</v>
      </c>
      <c r="E1910">
        <v>4.9000000000000004</v>
      </c>
      <c r="F1910">
        <v>21000</v>
      </c>
      <c r="G1910" t="s">
        <v>424</v>
      </c>
      <c r="H1910" t="s">
        <v>31</v>
      </c>
      <c r="I1910">
        <v>15000000</v>
      </c>
      <c r="J1910">
        <v>32704700</v>
      </c>
    </row>
    <row r="1911" spans="1:10" x14ac:dyDescent="0.25">
      <c r="A1911" t="s">
        <v>6534</v>
      </c>
      <c r="B1911" t="s">
        <v>16</v>
      </c>
      <c r="C1911" t="s">
        <v>36</v>
      </c>
      <c r="D1911">
        <v>1991</v>
      </c>
      <c r="E1911">
        <v>6.4</v>
      </c>
      <c r="F1911">
        <v>19000</v>
      </c>
      <c r="G1911" t="s">
        <v>2661</v>
      </c>
      <c r="H1911" t="s">
        <v>31</v>
      </c>
      <c r="I1911">
        <v>24000000</v>
      </c>
      <c r="J1911">
        <v>65595485</v>
      </c>
    </row>
    <row r="1912" spans="1:10" x14ac:dyDescent="0.25">
      <c r="A1912" t="s">
        <v>6536</v>
      </c>
      <c r="B1912" t="s">
        <v>16</v>
      </c>
      <c r="C1912" t="s">
        <v>36</v>
      </c>
      <c r="D1912">
        <v>1991</v>
      </c>
      <c r="E1912">
        <v>6.2</v>
      </c>
      <c r="F1912">
        <v>17000</v>
      </c>
      <c r="G1912" t="s">
        <v>4234</v>
      </c>
      <c r="H1912" t="s">
        <v>31</v>
      </c>
      <c r="I1912">
        <v>0</v>
      </c>
      <c r="J1912">
        <v>21756163</v>
      </c>
    </row>
    <row r="1913" spans="1:10" x14ac:dyDescent="0.25">
      <c r="A1913" t="s">
        <v>6537</v>
      </c>
      <c r="B1913" t="s">
        <v>2084</v>
      </c>
      <c r="C1913" t="s">
        <v>44</v>
      </c>
      <c r="D1913">
        <v>1991</v>
      </c>
      <c r="E1913">
        <v>6.7</v>
      </c>
      <c r="F1913">
        <v>30000</v>
      </c>
      <c r="G1913" t="s">
        <v>913</v>
      </c>
      <c r="H1913" t="s">
        <v>31</v>
      </c>
      <c r="I1913">
        <v>0</v>
      </c>
      <c r="J1913">
        <v>28862081</v>
      </c>
    </row>
    <row r="1914" spans="1:10" x14ac:dyDescent="0.25">
      <c r="A1914" t="s">
        <v>6538</v>
      </c>
      <c r="B1914" t="s">
        <v>16</v>
      </c>
      <c r="C1914" t="s">
        <v>36</v>
      </c>
      <c r="D1914">
        <v>1991</v>
      </c>
      <c r="E1914">
        <v>6.8</v>
      </c>
      <c r="F1914">
        <v>8200</v>
      </c>
      <c r="G1914" t="s">
        <v>3966</v>
      </c>
      <c r="H1914" t="s">
        <v>31</v>
      </c>
      <c r="I1914">
        <v>17000000</v>
      </c>
      <c r="J1914">
        <v>7241350</v>
      </c>
    </row>
    <row r="1915" spans="1:10" x14ac:dyDescent="0.25">
      <c r="A1915" t="s">
        <v>6542</v>
      </c>
      <c r="B1915" t="s">
        <v>16</v>
      </c>
      <c r="C1915" t="s">
        <v>117</v>
      </c>
      <c r="D1915">
        <v>1991</v>
      </c>
      <c r="E1915">
        <v>6.9</v>
      </c>
      <c r="F1915">
        <v>27000</v>
      </c>
      <c r="G1915" t="s">
        <v>5377</v>
      </c>
      <c r="H1915" t="s">
        <v>31</v>
      </c>
      <c r="I1915">
        <v>15000000</v>
      </c>
      <c r="J1915">
        <v>38016380</v>
      </c>
    </row>
    <row r="1916" spans="1:10" x14ac:dyDescent="0.25">
      <c r="A1916" t="s">
        <v>6544</v>
      </c>
      <c r="B1916" t="s">
        <v>16</v>
      </c>
      <c r="C1916" t="s">
        <v>36</v>
      </c>
      <c r="D1916">
        <v>1991</v>
      </c>
      <c r="E1916">
        <v>6.1</v>
      </c>
      <c r="F1916">
        <v>22000</v>
      </c>
      <c r="G1916" t="s">
        <v>4737</v>
      </c>
      <c r="H1916" t="s">
        <v>31</v>
      </c>
      <c r="I1916">
        <v>14000000</v>
      </c>
      <c r="J1916">
        <v>39673161</v>
      </c>
    </row>
    <row r="1917" spans="1:10" x14ac:dyDescent="0.25">
      <c r="A1917" t="s">
        <v>6547</v>
      </c>
      <c r="B1917" t="s">
        <v>35</v>
      </c>
      <c r="C1917" t="s">
        <v>431</v>
      </c>
      <c r="D1917">
        <v>1991</v>
      </c>
      <c r="E1917">
        <v>7.6</v>
      </c>
      <c r="F1917">
        <v>29000</v>
      </c>
      <c r="G1917" t="s">
        <v>6551</v>
      </c>
      <c r="H1917" t="s">
        <v>2198</v>
      </c>
      <c r="I1917">
        <v>0</v>
      </c>
      <c r="J1917">
        <v>545825</v>
      </c>
    </row>
    <row r="1918" spans="1:10" x14ac:dyDescent="0.25">
      <c r="A1918" t="s">
        <v>6553</v>
      </c>
      <c r="B1918" t="s">
        <v>16</v>
      </c>
      <c r="C1918" t="s">
        <v>17</v>
      </c>
      <c r="D1918">
        <v>1991</v>
      </c>
      <c r="E1918">
        <v>7</v>
      </c>
      <c r="F1918">
        <v>8600</v>
      </c>
      <c r="G1918" t="s">
        <v>6555</v>
      </c>
      <c r="H1918" t="s">
        <v>31</v>
      </c>
      <c r="I1918">
        <v>7000000</v>
      </c>
      <c r="J1918">
        <v>191125</v>
      </c>
    </row>
    <row r="1919" spans="1:10" x14ac:dyDescent="0.25">
      <c r="A1919" t="s">
        <v>6556</v>
      </c>
      <c r="B1919" t="s">
        <v>373</v>
      </c>
      <c r="C1919" t="s">
        <v>431</v>
      </c>
      <c r="D1919">
        <v>1991</v>
      </c>
      <c r="E1919">
        <v>6.5</v>
      </c>
      <c r="F1919">
        <v>24000</v>
      </c>
      <c r="G1919" t="s">
        <v>6559</v>
      </c>
      <c r="H1919" t="s">
        <v>31</v>
      </c>
      <c r="I1919">
        <v>0</v>
      </c>
      <c r="J1919">
        <v>40766041</v>
      </c>
    </row>
    <row r="1920" spans="1:10" x14ac:dyDescent="0.25">
      <c r="A1920" t="s">
        <v>6560</v>
      </c>
      <c r="B1920" t="s">
        <v>2084</v>
      </c>
      <c r="C1920" t="s">
        <v>44</v>
      </c>
      <c r="D1920">
        <v>1991</v>
      </c>
      <c r="E1920">
        <v>5.9</v>
      </c>
      <c r="F1920">
        <v>9800</v>
      </c>
      <c r="G1920" t="s">
        <v>311</v>
      </c>
      <c r="H1920" t="s">
        <v>31</v>
      </c>
      <c r="I1920">
        <v>13000000</v>
      </c>
      <c r="J1920">
        <v>4102526</v>
      </c>
    </row>
    <row r="1921" spans="1:10" x14ac:dyDescent="0.25">
      <c r="A1921" t="s">
        <v>6562</v>
      </c>
      <c r="B1921" t="s">
        <v>16</v>
      </c>
      <c r="C1921" t="s">
        <v>44</v>
      </c>
      <c r="D1921">
        <v>1991</v>
      </c>
      <c r="E1921">
        <v>6.7</v>
      </c>
      <c r="F1921">
        <v>30000</v>
      </c>
      <c r="G1921" t="s">
        <v>153</v>
      </c>
      <c r="H1921" t="s">
        <v>31</v>
      </c>
      <c r="I1921">
        <v>29000000</v>
      </c>
      <c r="J1921">
        <v>22773535</v>
      </c>
    </row>
    <row r="1922" spans="1:10" x14ac:dyDescent="0.25">
      <c r="A1922" t="s">
        <v>6565</v>
      </c>
      <c r="B1922" t="s">
        <v>16</v>
      </c>
      <c r="C1922" t="s">
        <v>117</v>
      </c>
      <c r="D1922">
        <v>1991</v>
      </c>
      <c r="E1922">
        <v>6.9</v>
      </c>
      <c r="F1922">
        <v>15000</v>
      </c>
      <c r="G1922" t="s">
        <v>2712</v>
      </c>
      <c r="H1922" t="s">
        <v>31</v>
      </c>
      <c r="I1922">
        <v>0</v>
      </c>
      <c r="J1922">
        <v>40991329</v>
      </c>
    </row>
    <row r="1923" spans="1:10" x14ac:dyDescent="0.25">
      <c r="A1923" t="s">
        <v>6566</v>
      </c>
      <c r="B1923" t="s">
        <v>16</v>
      </c>
      <c r="C1923" t="s">
        <v>17</v>
      </c>
      <c r="D1923">
        <v>1991</v>
      </c>
      <c r="E1923">
        <v>6.3</v>
      </c>
      <c r="F1923">
        <v>3100</v>
      </c>
      <c r="G1923" t="s">
        <v>6568</v>
      </c>
      <c r="H1923" t="s">
        <v>22</v>
      </c>
      <c r="I1923">
        <v>0</v>
      </c>
      <c r="J1923">
        <v>135893</v>
      </c>
    </row>
    <row r="1924" spans="1:10" x14ac:dyDescent="0.25">
      <c r="A1924" t="s">
        <v>6569</v>
      </c>
      <c r="B1924" t="s">
        <v>16</v>
      </c>
      <c r="C1924" t="s">
        <v>117</v>
      </c>
      <c r="D1924">
        <v>1991</v>
      </c>
      <c r="E1924">
        <v>7</v>
      </c>
      <c r="F1924">
        <v>6500</v>
      </c>
      <c r="G1924" t="s">
        <v>6571</v>
      </c>
      <c r="H1924" t="s">
        <v>31</v>
      </c>
      <c r="I1924">
        <v>0</v>
      </c>
      <c r="J1924">
        <v>2971661</v>
      </c>
    </row>
    <row r="1925" spans="1:10" x14ac:dyDescent="0.25">
      <c r="A1925" t="s">
        <v>6573</v>
      </c>
      <c r="B1925" t="s">
        <v>2084</v>
      </c>
      <c r="C1925" t="s">
        <v>44</v>
      </c>
      <c r="D1925">
        <v>1991</v>
      </c>
      <c r="E1925">
        <v>6.6</v>
      </c>
      <c r="F1925">
        <v>15000</v>
      </c>
      <c r="G1925" t="s">
        <v>966</v>
      </c>
      <c r="H1925" t="s">
        <v>31</v>
      </c>
      <c r="I1925">
        <v>25000000</v>
      </c>
      <c r="J1925">
        <v>36489888</v>
      </c>
    </row>
    <row r="1926" spans="1:10" x14ac:dyDescent="0.25">
      <c r="A1926" t="s">
        <v>6574</v>
      </c>
      <c r="B1926" t="s">
        <v>35</v>
      </c>
      <c r="C1926" t="s">
        <v>44</v>
      </c>
      <c r="D1926">
        <v>1991</v>
      </c>
      <c r="E1926">
        <v>5.9</v>
      </c>
      <c r="F1926">
        <v>21000</v>
      </c>
      <c r="G1926" t="s">
        <v>4305</v>
      </c>
      <c r="H1926" t="s">
        <v>31</v>
      </c>
      <c r="I1926">
        <v>25000000</v>
      </c>
      <c r="J1926">
        <v>33691313</v>
      </c>
    </row>
    <row r="1927" spans="1:10" x14ac:dyDescent="0.25">
      <c r="A1927" t="s">
        <v>6575</v>
      </c>
      <c r="B1927" t="s">
        <v>16</v>
      </c>
      <c r="C1927" t="s">
        <v>17</v>
      </c>
      <c r="D1927">
        <v>1991</v>
      </c>
      <c r="E1927">
        <v>6.3</v>
      </c>
      <c r="F1927">
        <v>5000</v>
      </c>
      <c r="G1927" t="s">
        <v>6576</v>
      </c>
      <c r="H1927" t="s">
        <v>31</v>
      </c>
      <c r="I1927">
        <v>0</v>
      </c>
      <c r="J1927">
        <v>1277404</v>
      </c>
    </row>
    <row r="1928" spans="1:10" x14ac:dyDescent="0.25">
      <c r="A1928" t="s">
        <v>6577</v>
      </c>
      <c r="B1928" t="s">
        <v>35</v>
      </c>
      <c r="C1928" t="s">
        <v>44</v>
      </c>
      <c r="D1928">
        <v>1991</v>
      </c>
      <c r="E1928">
        <v>4.4000000000000004</v>
      </c>
      <c r="F1928">
        <v>5800</v>
      </c>
      <c r="G1928" t="s">
        <v>6578</v>
      </c>
      <c r="H1928" t="s">
        <v>31</v>
      </c>
      <c r="I1928">
        <v>13000000</v>
      </c>
      <c r="J1928">
        <v>3752428</v>
      </c>
    </row>
    <row r="1929" spans="1:10" x14ac:dyDescent="0.25">
      <c r="A1929" t="s">
        <v>6579</v>
      </c>
      <c r="B1929" t="s">
        <v>373</v>
      </c>
      <c r="C1929" t="s">
        <v>431</v>
      </c>
      <c r="D1929">
        <v>1991</v>
      </c>
      <c r="E1929">
        <v>6.1</v>
      </c>
      <c r="F1929">
        <v>8800</v>
      </c>
      <c r="G1929" t="s">
        <v>6580</v>
      </c>
      <c r="H1929" t="s">
        <v>3259</v>
      </c>
      <c r="I1929">
        <v>18000000</v>
      </c>
      <c r="J1929">
        <v>11657385</v>
      </c>
    </row>
    <row r="1930" spans="1:10" x14ac:dyDescent="0.25">
      <c r="A1930" t="s">
        <v>6581</v>
      </c>
      <c r="B1930" t="s">
        <v>2084</v>
      </c>
      <c r="C1930" t="s">
        <v>44</v>
      </c>
      <c r="D1930">
        <v>1991</v>
      </c>
      <c r="E1930">
        <v>6.2</v>
      </c>
      <c r="F1930">
        <v>11000</v>
      </c>
      <c r="G1930" t="s">
        <v>6582</v>
      </c>
      <c r="H1930" t="s">
        <v>31</v>
      </c>
      <c r="I1930">
        <v>13500000</v>
      </c>
      <c r="J1930">
        <v>26255594</v>
      </c>
    </row>
    <row r="1931" spans="1:10" x14ac:dyDescent="0.25">
      <c r="A1931" t="s">
        <v>6583</v>
      </c>
      <c r="B1931" t="s">
        <v>35</v>
      </c>
      <c r="C1931" t="s">
        <v>44</v>
      </c>
      <c r="D1931">
        <v>1991</v>
      </c>
      <c r="E1931">
        <v>2.9</v>
      </c>
      <c r="F1931">
        <v>9100</v>
      </c>
      <c r="G1931" t="s">
        <v>6587</v>
      </c>
      <c r="H1931" t="s">
        <v>31</v>
      </c>
      <c r="I1931">
        <v>6000000</v>
      </c>
      <c r="J1931">
        <v>1193062</v>
      </c>
    </row>
    <row r="1932" spans="1:10" x14ac:dyDescent="0.25">
      <c r="A1932" t="s">
        <v>6588</v>
      </c>
      <c r="B1932" t="s">
        <v>16</v>
      </c>
      <c r="C1932" t="s">
        <v>17</v>
      </c>
      <c r="D1932">
        <v>1991</v>
      </c>
      <c r="E1932">
        <v>4</v>
      </c>
      <c r="F1932">
        <v>1500</v>
      </c>
      <c r="G1932" t="s">
        <v>6590</v>
      </c>
      <c r="H1932" t="s">
        <v>31</v>
      </c>
      <c r="I1932">
        <v>0</v>
      </c>
      <c r="J1932">
        <v>573904</v>
      </c>
    </row>
    <row r="1933" spans="1:10" x14ac:dyDescent="0.25">
      <c r="A1933" t="s">
        <v>6591</v>
      </c>
      <c r="B1933" t="s">
        <v>16</v>
      </c>
      <c r="C1933" t="s">
        <v>44</v>
      </c>
      <c r="D1933">
        <v>1991</v>
      </c>
      <c r="E1933">
        <v>5.8</v>
      </c>
      <c r="F1933">
        <v>9100</v>
      </c>
      <c r="G1933" t="s">
        <v>4400</v>
      </c>
      <c r="H1933" t="s">
        <v>31</v>
      </c>
      <c r="I1933">
        <v>14000000</v>
      </c>
      <c r="J1933">
        <v>15545943</v>
      </c>
    </row>
    <row r="1934" spans="1:10" x14ac:dyDescent="0.25">
      <c r="A1934" t="s">
        <v>6593</v>
      </c>
      <c r="B1934" t="s">
        <v>35</v>
      </c>
      <c r="C1934" t="s">
        <v>26</v>
      </c>
      <c r="D1934">
        <v>1991</v>
      </c>
      <c r="E1934">
        <v>6.7</v>
      </c>
      <c r="F1934">
        <v>20000</v>
      </c>
      <c r="G1934" t="s">
        <v>2740</v>
      </c>
      <c r="H1934" t="s">
        <v>31</v>
      </c>
      <c r="I1934">
        <v>14000000</v>
      </c>
      <c r="J1934">
        <v>34793160</v>
      </c>
    </row>
    <row r="1935" spans="1:10" x14ac:dyDescent="0.25">
      <c r="A1935" t="s">
        <v>6595</v>
      </c>
      <c r="B1935" t="s">
        <v>16</v>
      </c>
      <c r="C1935" t="s">
        <v>36</v>
      </c>
      <c r="D1935">
        <v>1991</v>
      </c>
      <c r="E1935">
        <v>6.8</v>
      </c>
      <c r="F1935">
        <v>9500</v>
      </c>
      <c r="G1935" t="s">
        <v>186</v>
      </c>
      <c r="H1935" t="s">
        <v>5947</v>
      </c>
      <c r="I1935">
        <v>23000000</v>
      </c>
      <c r="J1935">
        <v>829625</v>
      </c>
    </row>
    <row r="1936" spans="1:10" x14ac:dyDescent="0.25">
      <c r="A1936" t="s">
        <v>6598</v>
      </c>
      <c r="B1936" t="s">
        <v>2084</v>
      </c>
      <c r="C1936" t="s">
        <v>44</v>
      </c>
      <c r="D1936">
        <v>1991</v>
      </c>
      <c r="E1936">
        <v>6.4</v>
      </c>
      <c r="F1936">
        <v>10000</v>
      </c>
      <c r="G1936" t="s">
        <v>1938</v>
      </c>
      <c r="H1936" t="s">
        <v>31</v>
      </c>
      <c r="I1936">
        <v>0</v>
      </c>
      <c r="J1936">
        <v>25092802</v>
      </c>
    </row>
    <row r="1937" spans="1:10" x14ac:dyDescent="0.25">
      <c r="A1937" t="s">
        <v>6599</v>
      </c>
      <c r="B1937" t="s">
        <v>2084</v>
      </c>
      <c r="C1937" t="s">
        <v>44</v>
      </c>
      <c r="D1937">
        <v>1991</v>
      </c>
      <c r="E1937">
        <v>6.5</v>
      </c>
      <c r="F1937">
        <v>12000</v>
      </c>
      <c r="G1937" t="s">
        <v>6600</v>
      </c>
      <c r="H1937" t="s">
        <v>31</v>
      </c>
      <c r="I1937">
        <v>17000000</v>
      </c>
      <c r="J1937">
        <v>4603929</v>
      </c>
    </row>
    <row r="1938" spans="1:10" x14ac:dyDescent="0.25">
      <c r="A1938" t="s">
        <v>6601</v>
      </c>
      <c r="B1938" t="s">
        <v>16</v>
      </c>
      <c r="C1938" t="s">
        <v>117</v>
      </c>
      <c r="D1938">
        <v>1991</v>
      </c>
      <c r="E1938">
        <v>6.5</v>
      </c>
      <c r="F1938">
        <v>8900</v>
      </c>
      <c r="G1938" t="s">
        <v>1564</v>
      </c>
      <c r="H1938" t="s">
        <v>31</v>
      </c>
      <c r="I1938">
        <v>22000000</v>
      </c>
      <c r="J1938">
        <v>11511031</v>
      </c>
    </row>
    <row r="1939" spans="1:10" x14ac:dyDescent="0.25">
      <c r="A1939" t="s">
        <v>6604</v>
      </c>
      <c r="B1939" t="s">
        <v>35</v>
      </c>
      <c r="C1939" t="s">
        <v>17</v>
      </c>
      <c r="D1939">
        <v>1991</v>
      </c>
      <c r="E1939">
        <v>8.1</v>
      </c>
      <c r="F1939">
        <v>30000</v>
      </c>
      <c r="G1939" t="s">
        <v>6120</v>
      </c>
      <c r="H1939" t="s">
        <v>6121</v>
      </c>
      <c r="I1939">
        <v>0</v>
      </c>
      <c r="J1939">
        <v>2603061</v>
      </c>
    </row>
    <row r="1940" spans="1:10" x14ac:dyDescent="0.25">
      <c r="A1940" t="s">
        <v>6608</v>
      </c>
      <c r="B1940" t="s">
        <v>35</v>
      </c>
      <c r="C1940" t="s">
        <v>36</v>
      </c>
      <c r="D1940">
        <v>1991</v>
      </c>
      <c r="E1940">
        <v>4.5</v>
      </c>
      <c r="F1940">
        <v>9600</v>
      </c>
      <c r="G1940" t="s">
        <v>5496</v>
      </c>
      <c r="H1940" t="s">
        <v>31</v>
      </c>
      <c r="I1940">
        <v>0</v>
      </c>
      <c r="J1940">
        <v>6948859</v>
      </c>
    </row>
    <row r="1941" spans="1:10" x14ac:dyDescent="0.25">
      <c r="A1941" t="s">
        <v>6611</v>
      </c>
      <c r="B1941" t="s">
        <v>16</v>
      </c>
      <c r="C1941" t="s">
        <v>44</v>
      </c>
      <c r="D1941">
        <v>1991</v>
      </c>
      <c r="E1941">
        <v>5.8</v>
      </c>
      <c r="F1941">
        <v>4200</v>
      </c>
      <c r="G1941" t="s">
        <v>6614</v>
      </c>
      <c r="H1941" t="s">
        <v>31</v>
      </c>
      <c r="I1941">
        <v>0</v>
      </c>
      <c r="J1941">
        <v>4205000</v>
      </c>
    </row>
    <row r="1942" spans="1:10" x14ac:dyDescent="0.25">
      <c r="A1942" t="s">
        <v>6616</v>
      </c>
      <c r="B1942" t="s">
        <v>16</v>
      </c>
      <c r="C1942" t="s">
        <v>117</v>
      </c>
      <c r="D1942">
        <v>1991</v>
      </c>
      <c r="E1942">
        <v>6</v>
      </c>
      <c r="F1942">
        <v>8600</v>
      </c>
      <c r="G1942" t="s">
        <v>5415</v>
      </c>
      <c r="H1942" t="s">
        <v>31</v>
      </c>
      <c r="I1942">
        <v>23000000</v>
      </c>
      <c r="J1942">
        <v>20246790</v>
      </c>
    </row>
    <row r="1943" spans="1:10" x14ac:dyDescent="0.25">
      <c r="A1943" t="s">
        <v>6619</v>
      </c>
      <c r="B1943" t="s">
        <v>2084</v>
      </c>
      <c r="C1943" t="s">
        <v>36</v>
      </c>
      <c r="D1943">
        <v>1991</v>
      </c>
      <c r="E1943">
        <v>7.3</v>
      </c>
      <c r="F1943">
        <v>19000</v>
      </c>
      <c r="G1943" t="s">
        <v>2850</v>
      </c>
      <c r="H1943" t="s">
        <v>539</v>
      </c>
      <c r="I1943">
        <v>0</v>
      </c>
      <c r="J1943">
        <v>10405394</v>
      </c>
    </row>
    <row r="1944" spans="1:10" x14ac:dyDescent="0.25">
      <c r="A1944" t="s">
        <v>6621</v>
      </c>
      <c r="B1944" t="s">
        <v>2084</v>
      </c>
      <c r="C1944" t="s">
        <v>36</v>
      </c>
      <c r="D1944">
        <v>1991</v>
      </c>
      <c r="E1944">
        <v>5.8</v>
      </c>
      <c r="F1944">
        <v>6600</v>
      </c>
      <c r="G1944" t="s">
        <v>6623</v>
      </c>
      <c r="H1944" t="s">
        <v>31</v>
      </c>
      <c r="I1944">
        <v>0</v>
      </c>
      <c r="J1944">
        <v>7788597</v>
      </c>
    </row>
    <row r="1945" spans="1:10" x14ac:dyDescent="0.25">
      <c r="A1945" t="s">
        <v>6624</v>
      </c>
      <c r="B1945" t="s">
        <v>2084</v>
      </c>
      <c r="C1945" t="s">
        <v>44</v>
      </c>
      <c r="D1945">
        <v>1991</v>
      </c>
      <c r="E1945">
        <v>5.4</v>
      </c>
      <c r="F1945">
        <v>6800</v>
      </c>
      <c r="G1945" t="s">
        <v>2692</v>
      </c>
      <c r="H1945" t="s">
        <v>31</v>
      </c>
      <c r="I1945">
        <v>0</v>
      </c>
      <c r="J1945">
        <v>9689816</v>
      </c>
    </row>
    <row r="1946" spans="1:10" x14ac:dyDescent="0.25">
      <c r="A1946" t="s">
        <v>6627</v>
      </c>
      <c r="B1946" t="s">
        <v>16</v>
      </c>
      <c r="C1946" t="s">
        <v>17</v>
      </c>
      <c r="D1946">
        <v>1991</v>
      </c>
      <c r="E1946">
        <v>6.1</v>
      </c>
      <c r="F1946">
        <v>15000</v>
      </c>
      <c r="G1946" t="s">
        <v>6419</v>
      </c>
      <c r="H1946" t="s">
        <v>31</v>
      </c>
      <c r="I1946">
        <v>18000000</v>
      </c>
      <c r="J1946">
        <v>82264675</v>
      </c>
    </row>
    <row r="1947" spans="1:10" x14ac:dyDescent="0.25">
      <c r="A1947" t="s">
        <v>6630</v>
      </c>
      <c r="B1947" t="s">
        <v>16</v>
      </c>
      <c r="C1947" t="s">
        <v>44</v>
      </c>
      <c r="D1947">
        <v>1991</v>
      </c>
      <c r="E1947">
        <v>7.4</v>
      </c>
      <c r="F1947">
        <v>8700</v>
      </c>
      <c r="G1947" t="s">
        <v>4587</v>
      </c>
      <c r="H1947" t="s">
        <v>31</v>
      </c>
      <c r="I1947">
        <v>0</v>
      </c>
      <c r="J1947">
        <v>394631</v>
      </c>
    </row>
    <row r="1948" spans="1:10" x14ac:dyDescent="0.25">
      <c r="A1948" t="s">
        <v>6632</v>
      </c>
      <c r="B1948" t="s">
        <v>558</v>
      </c>
      <c r="C1948" t="s">
        <v>17</v>
      </c>
      <c r="D1948">
        <v>1991</v>
      </c>
      <c r="E1948">
        <v>5.6</v>
      </c>
      <c r="F1948">
        <v>3500</v>
      </c>
      <c r="G1948" t="s">
        <v>5166</v>
      </c>
      <c r="H1948" t="s">
        <v>31</v>
      </c>
      <c r="I1948">
        <v>0</v>
      </c>
      <c r="J1948">
        <v>1008404</v>
      </c>
    </row>
    <row r="1949" spans="1:10" x14ac:dyDescent="0.25">
      <c r="A1949" t="s">
        <v>6635</v>
      </c>
      <c r="B1949" t="s">
        <v>16</v>
      </c>
      <c r="C1949" t="s">
        <v>44</v>
      </c>
      <c r="D1949">
        <v>1991</v>
      </c>
      <c r="E1949">
        <v>7</v>
      </c>
      <c r="F1949">
        <v>1600</v>
      </c>
      <c r="G1949" t="s">
        <v>6638</v>
      </c>
      <c r="H1949" t="s">
        <v>3259</v>
      </c>
      <c r="I1949">
        <v>0</v>
      </c>
      <c r="J1949">
        <v>4313473</v>
      </c>
    </row>
    <row r="1950" spans="1:10" x14ac:dyDescent="0.25">
      <c r="A1950" t="s">
        <v>6639</v>
      </c>
      <c r="B1950" t="s">
        <v>16</v>
      </c>
      <c r="C1950" t="s">
        <v>44</v>
      </c>
      <c r="D1950">
        <v>1991</v>
      </c>
      <c r="E1950">
        <v>6.2</v>
      </c>
      <c r="F1950">
        <v>8200</v>
      </c>
      <c r="G1950" t="s">
        <v>3626</v>
      </c>
      <c r="H1950" t="s">
        <v>31</v>
      </c>
      <c r="I1950">
        <v>0</v>
      </c>
      <c r="J1950">
        <v>25682090</v>
      </c>
    </row>
    <row r="1951" spans="1:10" x14ac:dyDescent="0.25">
      <c r="A1951" t="s">
        <v>6641</v>
      </c>
      <c r="B1951" t="s">
        <v>35</v>
      </c>
      <c r="C1951" t="s">
        <v>44</v>
      </c>
      <c r="D1951">
        <v>1991</v>
      </c>
      <c r="E1951">
        <v>5.9</v>
      </c>
      <c r="F1951">
        <v>8000</v>
      </c>
      <c r="G1951" t="s">
        <v>1938</v>
      </c>
      <c r="H1951" t="s">
        <v>31</v>
      </c>
      <c r="I1951">
        <v>18000000</v>
      </c>
      <c r="J1951">
        <v>5546827</v>
      </c>
    </row>
    <row r="1952" spans="1:10" x14ac:dyDescent="0.25">
      <c r="A1952" t="s">
        <v>6643</v>
      </c>
      <c r="B1952" t="s">
        <v>16</v>
      </c>
      <c r="C1952" t="s">
        <v>17</v>
      </c>
      <c r="D1952">
        <v>1991</v>
      </c>
      <c r="E1952">
        <v>7.2</v>
      </c>
      <c r="F1952">
        <v>5800</v>
      </c>
      <c r="G1952" t="s">
        <v>4495</v>
      </c>
      <c r="H1952" t="s">
        <v>277</v>
      </c>
      <c r="I1952">
        <v>0</v>
      </c>
      <c r="J1952">
        <v>2415396</v>
      </c>
    </row>
    <row r="1953" spans="1:10" x14ac:dyDescent="0.25">
      <c r="A1953" t="s">
        <v>6645</v>
      </c>
      <c r="B1953" t="s">
        <v>16</v>
      </c>
      <c r="C1953" t="s">
        <v>57</v>
      </c>
      <c r="D1953">
        <v>1991</v>
      </c>
      <c r="E1953">
        <v>6</v>
      </c>
      <c r="F1953">
        <v>4400</v>
      </c>
      <c r="G1953" t="s">
        <v>4750</v>
      </c>
      <c r="H1953" t="s">
        <v>31</v>
      </c>
      <c r="I1953">
        <v>2000000</v>
      </c>
    </row>
    <row r="1954" spans="1:10" x14ac:dyDescent="0.25">
      <c r="A1954" t="s">
        <v>6646</v>
      </c>
      <c r="B1954" t="s">
        <v>16</v>
      </c>
      <c r="C1954" t="s">
        <v>44</v>
      </c>
      <c r="D1954">
        <v>1991</v>
      </c>
      <c r="E1954">
        <v>7.1</v>
      </c>
      <c r="F1954">
        <v>14000</v>
      </c>
      <c r="G1954" t="s">
        <v>5321</v>
      </c>
      <c r="H1954" t="s">
        <v>1179</v>
      </c>
      <c r="I1954">
        <v>0</v>
      </c>
      <c r="J1954">
        <v>1710057</v>
      </c>
    </row>
    <row r="1955" spans="1:10" x14ac:dyDescent="0.25">
      <c r="A1955" t="s">
        <v>6648</v>
      </c>
      <c r="B1955" t="s">
        <v>35</v>
      </c>
      <c r="C1955" t="s">
        <v>17</v>
      </c>
      <c r="D1955">
        <v>1991</v>
      </c>
      <c r="E1955">
        <v>6.6</v>
      </c>
      <c r="F1955">
        <v>14000</v>
      </c>
      <c r="G1955" t="s">
        <v>4473</v>
      </c>
      <c r="H1955" t="s">
        <v>31</v>
      </c>
      <c r="I1955">
        <v>10000000</v>
      </c>
      <c r="J1955">
        <v>25010896</v>
      </c>
    </row>
    <row r="1956" spans="1:10" x14ac:dyDescent="0.25">
      <c r="A1956" t="s">
        <v>6649</v>
      </c>
      <c r="B1956" t="s">
        <v>2084</v>
      </c>
      <c r="C1956" t="s">
        <v>44</v>
      </c>
      <c r="D1956">
        <v>1991</v>
      </c>
      <c r="E1956">
        <v>6.7</v>
      </c>
      <c r="F1956">
        <v>16000</v>
      </c>
      <c r="G1956" t="s">
        <v>323</v>
      </c>
      <c r="H1956" t="s">
        <v>31</v>
      </c>
      <c r="I1956">
        <v>14000000</v>
      </c>
      <c r="J1956">
        <v>2735731</v>
      </c>
    </row>
    <row r="1957" spans="1:10" x14ac:dyDescent="0.25">
      <c r="A1957" t="s">
        <v>6651</v>
      </c>
      <c r="B1957" t="s">
        <v>16</v>
      </c>
      <c r="C1957" t="s">
        <v>44</v>
      </c>
      <c r="D1957">
        <v>1991</v>
      </c>
      <c r="E1957">
        <v>5.6</v>
      </c>
      <c r="F1957">
        <v>4700</v>
      </c>
      <c r="G1957" t="s">
        <v>5094</v>
      </c>
      <c r="H1957" t="s">
        <v>31</v>
      </c>
      <c r="I1957">
        <v>1400000</v>
      </c>
      <c r="J1957">
        <v>115103</v>
      </c>
    </row>
    <row r="1958" spans="1:10" x14ac:dyDescent="0.25">
      <c r="A1958" t="s">
        <v>6654</v>
      </c>
      <c r="B1958" t="s">
        <v>16</v>
      </c>
      <c r="C1958" t="s">
        <v>26</v>
      </c>
      <c r="D1958">
        <v>1991</v>
      </c>
      <c r="E1958">
        <v>7.1</v>
      </c>
      <c r="F1958">
        <v>6600</v>
      </c>
      <c r="G1958" t="s">
        <v>5621</v>
      </c>
      <c r="H1958" t="s">
        <v>219</v>
      </c>
      <c r="I1958">
        <v>0</v>
      </c>
      <c r="J1958">
        <v>8211952</v>
      </c>
    </row>
    <row r="1959" spans="1:10" x14ac:dyDescent="0.25">
      <c r="A1959" t="s">
        <v>6656</v>
      </c>
      <c r="B1959" t="s">
        <v>16</v>
      </c>
      <c r="C1959" t="s">
        <v>117</v>
      </c>
      <c r="D1959">
        <v>1991</v>
      </c>
      <c r="E1959">
        <v>5.9</v>
      </c>
      <c r="F1959">
        <v>11000</v>
      </c>
      <c r="G1959" t="s">
        <v>1117</v>
      </c>
      <c r="H1959" t="s">
        <v>31</v>
      </c>
      <c r="I1959">
        <v>48000000</v>
      </c>
      <c r="J1959">
        <v>15565363</v>
      </c>
    </row>
    <row r="1960" spans="1:10" x14ac:dyDescent="0.25">
      <c r="A1960" t="s">
        <v>6657</v>
      </c>
      <c r="B1960" t="s">
        <v>16</v>
      </c>
      <c r="C1960" t="s">
        <v>17</v>
      </c>
      <c r="D1960">
        <v>1991</v>
      </c>
      <c r="E1960">
        <v>7.6</v>
      </c>
      <c r="F1960">
        <v>20000</v>
      </c>
      <c r="G1960" t="s">
        <v>6660</v>
      </c>
      <c r="H1960" t="s">
        <v>3918</v>
      </c>
      <c r="I1960">
        <v>0</v>
      </c>
      <c r="J1960">
        <v>1015007</v>
      </c>
    </row>
    <row r="1961" spans="1:10" x14ac:dyDescent="0.25">
      <c r="A1961" t="s">
        <v>6662</v>
      </c>
      <c r="B1961" t="s">
        <v>2084</v>
      </c>
      <c r="C1961" t="s">
        <v>17</v>
      </c>
      <c r="D1961">
        <v>1991</v>
      </c>
      <c r="E1961">
        <v>7</v>
      </c>
      <c r="F1961">
        <v>5200</v>
      </c>
      <c r="G1961" t="s">
        <v>186</v>
      </c>
      <c r="H1961" t="s">
        <v>31</v>
      </c>
      <c r="I1961">
        <v>0</v>
      </c>
      <c r="J1961">
        <v>38120905</v>
      </c>
    </row>
    <row r="1962" spans="1:10" x14ac:dyDescent="0.25">
      <c r="A1962" t="s">
        <v>6665</v>
      </c>
      <c r="B1962" t="s">
        <v>2084</v>
      </c>
      <c r="C1962" t="s">
        <v>17</v>
      </c>
      <c r="D1962">
        <v>1991</v>
      </c>
      <c r="E1962">
        <v>6.9</v>
      </c>
      <c r="F1962">
        <v>9600</v>
      </c>
      <c r="G1962" t="s">
        <v>4682</v>
      </c>
      <c r="H1962" t="s">
        <v>498</v>
      </c>
      <c r="I1962">
        <v>11000000</v>
      </c>
      <c r="J1962">
        <v>1059071</v>
      </c>
    </row>
    <row r="1963" spans="1:10" x14ac:dyDescent="0.25">
      <c r="A1963" t="s">
        <v>6667</v>
      </c>
      <c r="B1963" t="s">
        <v>16</v>
      </c>
      <c r="C1963" t="s">
        <v>44</v>
      </c>
      <c r="D1963">
        <v>1991</v>
      </c>
      <c r="E1963">
        <v>5.8</v>
      </c>
      <c r="F1963">
        <v>3800</v>
      </c>
      <c r="G1963" t="s">
        <v>6670</v>
      </c>
      <c r="H1963" t="s">
        <v>1337</v>
      </c>
      <c r="I1963">
        <v>500000</v>
      </c>
      <c r="J1963">
        <v>90091</v>
      </c>
    </row>
    <row r="1964" spans="1:10" x14ac:dyDescent="0.25">
      <c r="A1964" t="s">
        <v>6672</v>
      </c>
      <c r="B1964" t="s">
        <v>2084</v>
      </c>
      <c r="C1964" t="s">
        <v>44</v>
      </c>
      <c r="D1964">
        <v>1991</v>
      </c>
      <c r="E1964">
        <v>6</v>
      </c>
      <c r="F1964">
        <v>2700</v>
      </c>
      <c r="G1964" t="s">
        <v>2740</v>
      </c>
      <c r="H1964" t="s">
        <v>31</v>
      </c>
      <c r="I1964">
        <v>10000000</v>
      </c>
      <c r="J1964">
        <v>6166819</v>
      </c>
    </row>
    <row r="1965" spans="1:10" x14ac:dyDescent="0.25">
      <c r="A1965" t="s">
        <v>6675</v>
      </c>
      <c r="B1965" t="s">
        <v>35</v>
      </c>
      <c r="C1965" t="s">
        <v>44</v>
      </c>
      <c r="D1965">
        <v>1991</v>
      </c>
      <c r="E1965">
        <v>5.8</v>
      </c>
      <c r="F1965">
        <v>11000</v>
      </c>
      <c r="G1965" t="s">
        <v>4146</v>
      </c>
      <c r="H1965" t="s">
        <v>31</v>
      </c>
      <c r="I1965">
        <v>0</v>
      </c>
      <c r="J1965">
        <v>14143280</v>
      </c>
    </row>
    <row r="1966" spans="1:10" x14ac:dyDescent="0.25">
      <c r="A1966" t="s">
        <v>6676</v>
      </c>
      <c r="B1966" t="s">
        <v>16</v>
      </c>
      <c r="C1966" t="s">
        <v>17</v>
      </c>
      <c r="D1966">
        <v>1991</v>
      </c>
      <c r="E1966">
        <v>7.6</v>
      </c>
      <c r="F1966">
        <v>3900</v>
      </c>
      <c r="G1966" t="s">
        <v>4416</v>
      </c>
      <c r="H1966" t="s">
        <v>31</v>
      </c>
      <c r="I1966">
        <v>0</v>
      </c>
      <c r="J1966">
        <v>8750400</v>
      </c>
    </row>
    <row r="1967" spans="1:10" x14ac:dyDescent="0.25">
      <c r="A1967" t="s">
        <v>6677</v>
      </c>
      <c r="B1967" t="s">
        <v>16</v>
      </c>
      <c r="C1967" t="s">
        <v>17</v>
      </c>
      <c r="D1967">
        <v>1991</v>
      </c>
      <c r="E1967">
        <v>6.7</v>
      </c>
      <c r="F1967">
        <v>4800</v>
      </c>
      <c r="G1967" t="s">
        <v>4234</v>
      </c>
      <c r="H1967" t="s">
        <v>31</v>
      </c>
      <c r="I1967">
        <v>0</v>
      </c>
      <c r="J1967">
        <v>7308786</v>
      </c>
    </row>
    <row r="1968" spans="1:10" x14ac:dyDescent="0.25">
      <c r="A1968" t="s">
        <v>6681</v>
      </c>
      <c r="B1968" t="s">
        <v>16</v>
      </c>
      <c r="C1968" t="s">
        <v>44</v>
      </c>
      <c r="D1968">
        <v>1991</v>
      </c>
      <c r="E1968">
        <v>5.8</v>
      </c>
      <c r="F1968">
        <v>5300</v>
      </c>
      <c r="G1968" t="s">
        <v>4169</v>
      </c>
      <c r="H1968" t="s">
        <v>31</v>
      </c>
      <c r="I1968">
        <v>26000000</v>
      </c>
      <c r="J1968">
        <v>12454768</v>
      </c>
    </row>
    <row r="1969" spans="1:10" x14ac:dyDescent="0.25">
      <c r="A1969" t="s">
        <v>6683</v>
      </c>
      <c r="B1969" t="s">
        <v>2084</v>
      </c>
      <c r="C1969" t="s">
        <v>44</v>
      </c>
      <c r="D1969">
        <v>1991</v>
      </c>
      <c r="E1969">
        <v>5.6</v>
      </c>
      <c r="F1969">
        <v>6100</v>
      </c>
      <c r="G1969" t="s">
        <v>2134</v>
      </c>
      <c r="H1969" t="s">
        <v>31</v>
      </c>
      <c r="I1969">
        <v>0</v>
      </c>
      <c r="J1969">
        <v>9804775</v>
      </c>
    </row>
    <row r="1970" spans="1:10" x14ac:dyDescent="0.25">
      <c r="A1970" t="s">
        <v>6686</v>
      </c>
      <c r="B1970" t="s">
        <v>2805</v>
      </c>
      <c r="C1970" t="s">
        <v>17</v>
      </c>
      <c r="D1970">
        <v>1991</v>
      </c>
      <c r="E1970">
        <v>6.4</v>
      </c>
      <c r="F1970">
        <v>4100</v>
      </c>
      <c r="G1970" t="s">
        <v>6690</v>
      </c>
      <c r="H1970" t="s">
        <v>31</v>
      </c>
      <c r="I1970">
        <v>250000</v>
      </c>
      <c r="J1970">
        <v>787280</v>
      </c>
    </row>
    <row r="1971" spans="1:10" x14ac:dyDescent="0.25">
      <c r="A1971" t="s">
        <v>6692</v>
      </c>
      <c r="B1971" t="s">
        <v>35</v>
      </c>
      <c r="C1971" t="s">
        <v>44</v>
      </c>
      <c r="D1971">
        <v>1991</v>
      </c>
      <c r="E1971">
        <v>5.3</v>
      </c>
      <c r="F1971">
        <v>15000</v>
      </c>
      <c r="G1971" t="s">
        <v>6694</v>
      </c>
      <c r="H1971" t="s">
        <v>31</v>
      </c>
      <c r="I1971">
        <v>23000000</v>
      </c>
      <c r="J1971">
        <v>52487045</v>
      </c>
    </row>
    <row r="1972" spans="1:10" x14ac:dyDescent="0.25">
      <c r="A1972" t="s">
        <v>6695</v>
      </c>
      <c r="B1972" t="s">
        <v>35</v>
      </c>
      <c r="C1972" t="s">
        <v>17</v>
      </c>
      <c r="D1972">
        <v>1991</v>
      </c>
      <c r="E1972">
        <v>7.4</v>
      </c>
      <c r="F1972">
        <v>6200</v>
      </c>
      <c r="G1972" t="s">
        <v>6698</v>
      </c>
      <c r="H1972" t="s">
        <v>22</v>
      </c>
      <c r="I1972">
        <v>0</v>
      </c>
      <c r="J1972">
        <v>13200170</v>
      </c>
    </row>
    <row r="1973" spans="1:10" x14ac:dyDescent="0.25">
      <c r="A1973" t="s">
        <v>6700</v>
      </c>
      <c r="B1973" t="s">
        <v>16</v>
      </c>
      <c r="C1973" t="s">
        <v>44</v>
      </c>
      <c r="D1973">
        <v>1991</v>
      </c>
      <c r="E1973">
        <v>7.5</v>
      </c>
      <c r="F1973">
        <v>14000</v>
      </c>
      <c r="G1973" t="s">
        <v>6704</v>
      </c>
      <c r="H1973" t="s">
        <v>340</v>
      </c>
      <c r="I1973">
        <v>0</v>
      </c>
      <c r="J1973">
        <v>4532791</v>
      </c>
    </row>
    <row r="1974" spans="1:10" x14ac:dyDescent="0.25">
      <c r="A1974" t="s">
        <v>6706</v>
      </c>
      <c r="B1974" t="s">
        <v>16</v>
      </c>
      <c r="C1974" t="s">
        <v>44</v>
      </c>
      <c r="D1974">
        <v>1991</v>
      </c>
      <c r="E1974">
        <v>5.3</v>
      </c>
      <c r="F1974">
        <v>6100</v>
      </c>
      <c r="G1974" t="s">
        <v>5917</v>
      </c>
      <c r="H1974" t="s">
        <v>31</v>
      </c>
      <c r="I1974">
        <v>5000000</v>
      </c>
      <c r="J1974">
        <v>19438638</v>
      </c>
    </row>
    <row r="1975" spans="1:10" x14ac:dyDescent="0.25">
      <c r="A1975" t="s">
        <v>6709</v>
      </c>
      <c r="B1975" t="s">
        <v>2084</v>
      </c>
      <c r="C1975" t="s">
        <v>117</v>
      </c>
      <c r="D1975">
        <v>1991</v>
      </c>
      <c r="E1975">
        <v>6.2</v>
      </c>
      <c r="F1975">
        <v>6700</v>
      </c>
      <c r="G1975" t="s">
        <v>235</v>
      </c>
      <c r="H1975" t="s">
        <v>31</v>
      </c>
      <c r="I1975">
        <v>0</v>
      </c>
      <c r="J1975">
        <v>28738096</v>
      </c>
    </row>
    <row r="1976" spans="1:10" x14ac:dyDescent="0.25">
      <c r="A1976" t="s">
        <v>6710</v>
      </c>
      <c r="B1976" t="s">
        <v>16</v>
      </c>
      <c r="C1976" t="s">
        <v>36</v>
      </c>
      <c r="D1976">
        <v>1991</v>
      </c>
      <c r="E1976">
        <v>6</v>
      </c>
      <c r="F1976">
        <v>3800</v>
      </c>
      <c r="G1976" t="s">
        <v>6712</v>
      </c>
      <c r="H1976" t="s">
        <v>31</v>
      </c>
      <c r="I1976">
        <v>10000000</v>
      </c>
      <c r="J1976">
        <v>14061361</v>
      </c>
    </row>
    <row r="1977" spans="1:10" x14ac:dyDescent="0.25">
      <c r="A1977" t="s">
        <v>6713</v>
      </c>
      <c r="B1977" t="s">
        <v>16</v>
      </c>
      <c r="C1977" t="s">
        <v>17</v>
      </c>
      <c r="D1977">
        <v>1991</v>
      </c>
      <c r="E1977">
        <v>6.4</v>
      </c>
      <c r="F1977">
        <v>7000</v>
      </c>
      <c r="G1977" t="s">
        <v>81</v>
      </c>
      <c r="H1977" t="s">
        <v>31</v>
      </c>
      <c r="I1977">
        <v>0</v>
      </c>
      <c r="J1977">
        <v>28277918</v>
      </c>
    </row>
    <row r="1978" spans="1:10" x14ac:dyDescent="0.25">
      <c r="A1978" t="s">
        <v>6715</v>
      </c>
      <c r="B1978" t="s">
        <v>16</v>
      </c>
      <c r="C1978" t="s">
        <v>117</v>
      </c>
      <c r="D1978">
        <v>1991</v>
      </c>
      <c r="E1978">
        <v>6.5</v>
      </c>
      <c r="F1978">
        <v>3800</v>
      </c>
      <c r="G1978" t="s">
        <v>5839</v>
      </c>
      <c r="H1978" t="s">
        <v>22</v>
      </c>
      <c r="I1978">
        <v>6000000</v>
      </c>
      <c r="J1978">
        <v>221295</v>
      </c>
    </row>
    <row r="1979" spans="1:10" x14ac:dyDescent="0.25">
      <c r="A1979" t="s">
        <v>6718</v>
      </c>
      <c r="B1979" t="s">
        <v>16</v>
      </c>
      <c r="C1979" t="s">
        <v>17</v>
      </c>
      <c r="D1979">
        <v>1991</v>
      </c>
      <c r="E1979">
        <v>6.8</v>
      </c>
      <c r="F1979">
        <v>2500</v>
      </c>
      <c r="G1979" t="s">
        <v>6721</v>
      </c>
      <c r="H1979" t="s">
        <v>22</v>
      </c>
      <c r="I1979">
        <v>0</v>
      </c>
      <c r="J1979">
        <v>706131</v>
      </c>
    </row>
    <row r="1980" spans="1:10" x14ac:dyDescent="0.25">
      <c r="A1980" t="s">
        <v>6722</v>
      </c>
      <c r="B1980" t="s">
        <v>373</v>
      </c>
      <c r="C1980" t="s">
        <v>431</v>
      </c>
      <c r="D1980">
        <v>1991</v>
      </c>
      <c r="E1980">
        <v>6.8</v>
      </c>
      <c r="F1980">
        <v>2600</v>
      </c>
      <c r="G1980" t="s">
        <v>6726</v>
      </c>
      <c r="H1980" t="s">
        <v>22</v>
      </c>
      <c r="I1980">
        <v>10000000</v>
      </c>
      <c r="J1980">
        <v>2105078</v>
      </c>
    </row>
    <row r="1981" spans="1:10" x14ac:dyDescent="0.25">
      <c r="A1981" t="s">
        <v>6728</v>
      </c>
      <c r="B1981" t="s">
        <v>16</v>
      </c>
      <c r="C1981" t="s">
        <v>17</v>
      </c>
      <c r="D1981">
        <v>1991</v>
      </c>
      <c r="E1981">
        <v>6.6</v>
      </c>
      <c r="F1981">
        <v>4700</v>
      </c>
      <c r="G1981" t="s">
        <v>6730</v>
      </c>
      <c r="H1981" t="s">
        <v>31</v>
      </c>
      <c r="I1981">
        <v>7500000</v>
      </c>
      <c r="J1981">
        <v>6266621</v>
      </c>
    </row>
    <row r="1982" spans="1:10" x14ac:dyDescent="0.25">
      <c r="A1982" t="s">
        <v>6731</v>
      </c>
      <c r="B1982" t="s">
        <v>35</v>
      </c>
      <c r="C1982" t="s">
        <v>44</v>
      </c>
      <c r="D1982">
        <v>1991</v>
      </c>
      <c r="E1982">
        <v>6.5</v>
      </c>
      <c r="F1982">
        <v>1800</v>
      </c>
      <c r="G1982" t="s">
        <v>2749</v>
      </c>
      <c r="H1982" t="s">
        <v>31</v>
      </c>
      <c r="I1982">
        <v>0</v>
      </c>
      <c r="J1982">
        <v>271327</v>
      </c>
    </row>
    <row r="1983" spans="1:10" x14ac:dyDescent="0.25">
      <c r="A1983" t="s">
        <v>6733</v>
      </c>
      <c r="B1983" t="s">
        <v>16</v>
      </c>
      <c r="C1983" t="s">
        <v>26</v>
      </c>
      <c r="D1983">
        <v>1991</v>
      </c>
      <c r="E1983">
        <v>6.2</v>
      </c>
      <c r="F1983">
        <v>6500</v>
      </c>
      <c r="G1983" t="s">
        <v>4371</v>
      </c>
      <c r="H1983" t="s">
        <v>22</v>
      </c>
      <c r="I1983">
        <v>0</v>
      </c>
      <c r="J1983">
        <v>3106559</v>
      </c>
    </row>
    <row r="1984" spans="1:10" x14ac:dyDescent="0.25">
      <c r="A1984" t="s">
        <v>6736</v>
      </c>
      <c r="B1984" t="s">
        <v>16</v>
      </c>
      <c r="C1984" t="s">
        <v>17</v>
      </c>
      <c r="D1984">
        <v>1991</v>
      </c>
      <c r="E1984">
        <v>6.9</v>
      </c>
      <c r="F1984">
        <v>6100</v>
      </c>
      <c r="G1984" t="s">
        <v>6738</v>
      </c>
      <c r="H1984" t="s">
        <v>22</v>
      </c>
      <c r="I1984">
        <v>0</v>
      </c>
      <c r="J1984">
        <v>1750301</v>
      </c>
    </row>
    <row r="1985" spans="1:10" x14ac:dyDescent="0.25">
      <c r="A1985" t="s">
        <v>6739</v>
      </c>
      <c r="B1985" t="s">
        <v>35</v>
      </c>
      <c r="C1985" t="s">
        <v>44</v>
      </c>
      <c r="D1985">
        <v>1991</v>
      </c>
      <c r="E1985">
        <v>5.8</v>
      </c>
      <c r="F1985">
        <v>6700</v>
      </c>
      <c r="G1985" t="s">
        <v>4436</v>
      </c>
      <c r="H1985" t="s">
        <v>31</v>
      </c>
      <c r="I1985">
        <v>17010000</v>
      </c>
      <c r="J1985">
        <v>24941969</v>
      </c>
    </row>
    <row r="1986" spans="1:10" x14ac:dyDescent="0.25">
      <c r="A1986" t="s">
        <v>6741</v>
      </c>
      <c r="B1986" t="s">
        <v>2084</v>
      </c>
      <c r="C1986" t="s">
        <v>36</v>
      </c>
      <c r="D1986">
        <v>1991</v>
      </c>
      <c r="E1986">
        <v>5.9</v>
      </c>
      <c r="F1986">
        <v>9000</v>
      </c>
      <c r="G1986" t="s">
        <v>3615</v>
      </c>
      <c r="H1986" t="s">
        <v>31</v>
      </c>
      <c r="I1986">
        <v>16400000</v>
      </c>
      <c r="J1986">
        <v>21082165</v>
      </c>
    </row>
    <row r="1987" spans="1:10" x14ac:dyDescent="0.25">
      <c r="A1987" t="s">
        <v>6742</v>
      </c>
      <c r="B1987" t="s">
        <v>16</v>
      </c>
      <c r="C1987" t="s">
        <v>44</v>
      </c>
      <c r="D1987">
        <v>1991</v>
      </c>
      <c r="E1987">
        <v>6.7</v>
      </c>
      <c r="F1987">
        <v>3300</v>
      </c>
      <c r="G1987" t="s">
        <v>6745</v>
      </c>
      <c r="H1987" t="s">
        <v>219</v>
      </c>
      <c r="I1987">
        <v>0</v>
      </c>
      <c r="J1987">
        <v>396573</v>
      </c>
    </row>
    <row r="1988" spans="1:10" x14ac:dyDescent="0.25">
      <c r="A1988" t="s">
        <v>6748</v>
      </c>
      <c r="B1988" t="s">
        <v>16</v>
      </c>
      <c r="C1988" t="s">
        <v>5002</v>
      </c>
      <c r="D1988">
        <v>1991</v>
      </c>
      <c r="E1988">
        <v>5.7</v>
      </c>
      <c r="F1988">
        <v>8400</v>
      </c>
      <c r="G1988" t="s">
        <v>2692</v>
      </c>
      <c r="H1988" t="s">
        <v>31</v>
      </c>
      <c r="I1988">
        <v>8000000</v>
      </c>
      <c r="J1988">
        <v>18784957</v>
      </c>
    </row>
    <row r="1989" spans="1:10" x14ac:dyDescent="0.25">
      <c r="A1989" t="s">
        <v>6751</v>
      </c>
      <c r="B1989" t="s">
        <v>16</v>
      </c>
      <c r="C1989" t="s">
        <v>44</v>
      </c>
      <c r="D1989">
        <v>1991</v>
      </c>
      <c r="E1989">
        <v>5.4</v>
      </c>
      <c r="F1989">
        <v>3700</v>
      </c>
      <c r="G1989" t="s">
        <v>955</v>
      </c>
      <c r="H1989" t="s">
        <v>31</v>
      </c>
      <c r="I1989">
        <v>17000000</v>
      </c>
      <c r="J1989">
        <v>2865916</v>
      </c>
    </row>
    <row r="1990" spans="1:10" x14ac:dyDescent="0.25">
      <c r="A1990" t="s">
        <v>6754</v>
      </c>
      <c r="B1990" t="s">
        <v>16</v>
      </c>
      <c r="C1990" t="s">
        <v>44</v>
      </c>
      <c r="D1990">
        <v>1991</v>
      </c>
      <c r="E1990">
        <v>6.4</v>
      </c>
      <c r="F1990">
        <v>5300</v>
      </c>
      <c r="G1990" t="s">
        <v>1439</v>
      </c>
      <c r="H1990" t="s">
        <v>31</v>
      </c>
      <c r="I1990">
        <v>40000000</v>
      </c>
      <c r="J1990">
        <v>23202444</v>
      </c>
    </row>
    <row r="1991" spans="1:10" x14ac:dyDescent="0.25">
      <c r="A1991" t="s">
        <v>6755</v>
      </c>
      <c r="B1991" t="s">
        <v>2084</v>
      </c>
      <c r="C1991" t="s">
        <v>36</v>
      </c>
      <c r="D1991">
        <v>1991</v>
      </c>
      <c r="E1991">
        <v>4.0999999999999996</v>
      </c>
      <c r="F1991">
        <v>3000</v>
      </c>
      <c r="G1991" t="s">
        <v>1135</v>
      </c>
      <c r="H1991" t="s">
        <v>31</v>
      </c>
      <c r="I1991">
        <v>6000000</v>
      </c>
      <c r="J1991">
        <v>869325</v>
      </c>
    </row>
    <row r="1992" spans="1:10" x14ac:dyDescent="0.25">
      <c r="A1992" t="s">
        <v>6759</v>
      </c>
      <c r="B1992" t="s">
        <v>16</v>
      </c>
      <c r="C1992" t="s">
        <v>36</v>
      </c>
      <c r="D1992">
        <v>1991</v>
      </c>
      <c r="E1992">
        <v>4.8</v>
      </c>
      <c r="F1992">
        <v>1700</v>
      </c>
      <c r="G1992" t="s">
        <v>1598</v>
      </c>
      <c r="H1992" t="s">
        <v>31</v>
      </c>
      <c r="I1992">
        <v>0</v>
      </c>
      <c r="J1992">
        <v>456127</v>
      </c>
    </row>
    <row r="1993" spans="1:10" x14ac:dyDescent="0.25">
      <c r="A1993" t="s">
        <v>6761</v>
      </c>
      <c r="B1993" t="s">
        <v>16</v>
      </c>
      <c r="C1993" t="s">
        <v>36</v>
      </c>
      <c r="D1993">
        <v>1991</v>
      </c>
      <c r="E1993">
        <v>4.9000000000000004</v>
      </c>
      <c r="F1993">
        <v>2100</v>
      </c>
      <c r="G1993" t="s">
        <v>3537</v>
      </c>
      <c r="H1993" t="s">
        <v>31</v>
      </c>
      <c r="I1993">
        <v>13000000</v>
      </c>
      <c r="J1993">
        <v>5451119</v>
      </c>
    </row>
    <row r="1994" spans="1:10" x14ac:dyDescent="0.25">
      <c r="A1994" t="s">
        <v>6762</v>
      </c>
      <c r="B1994" t="s">
        <v>16</v>
      </c>
      <c r="C1994" t="s">
        <v>44</v>
      </c>
      <c r="D1994">
        <v>1991</v>
      </c>
      <c r="E1994">
        <v>5.9</v>
      </c>
      <c r="F1994">
        <v>2000</v>
      </c>
      <c r="G1994" t="s">
        <v>4956</v>
      </c>
      <c r="H1994" t="s">
        <v>22</v>
      </c>
      <c r="I1994">
        <v>8000000</v>
      </c>
      <c r="J1994">
        <v>10438504</v>
      </c>
    </row>
    <row r="1995" spans="1:10" x14ac:dyDescent="0.25">
      <c r="A1995" t="s">
        <v>6766</v>
      </c>
      <c r="B1995" t="s">
        <v>35</v>
      </c>
      <c r="C1995" t="s">
        <v>17</v>
      </c>
      <c r="D1995">
        <v>1991</v>
      </c>
      <c r="E1995">
        <v>7.2</v>
      </c>
      <c r="F1995">
        <v>6400</v>
      </c>
      <c r="G1995" t="s">
        <v>6768</v>
      </c>
      <c r="H1995" t="s">
        <v>2198</v>
      </c>
      <c r="I1995">
        <v>0</v>
      </c>
      <c r="J1995">
        <v>516431</v>
      </c>
    </row>
    <row r="1996" spans="1:10" x14ac:dyDescent="0.25">
      <c r="A1996" t="s">
        <v>6770</v>
      </c>
      <c r="B1996" t="s">
        <v>16</v>
      </c>
      <c r="C1996" t="s">
        <v>36</v>
      </c>
      <c r="D1996">
        <v>1991</v>
      </c>
      <c r="E1996">
        <v>4.5</v>
      </c>
      <c r="F1996">
        <v>5400</v>
      </c>
      <c r="G1996" t="s">
        <v>6771</v>
      </c>
      <c r="H1996" t="s">
        <v>31</v>
      </c>
      <c r="I1996">
        <v>0</v>
      </c>
      <c r="J1996">
        <v>1250712</v>
      </c>
    </row>
    <row r="1997" spans="1:10" x14ac:dyDescent="0.25">
      <c r="A1997" t="s">
        <v>6772</v>
      </c>
      <c r="B1997" t="s">
        <v>16</v>
      </c>
      <c r="C1997" t="s">
        <v>36</v>
      </c>
      <c r="D1997">
        <v>1991</v>
      </c>
      <c r="E1997">
        <v>5</v>
      </c>
      <c r="F1997">
        <v>4800</v>
      </c>
      <c r="G1997" t="s">
        <v>2265</v>
      </c>
      <c r="H1997" t="s">
        <v>31</v>
      </c>
      <c r="I1997">
        <v>0</v>
      </c>
      <c r="J1997">
        <v>11128309</v>
      </c>
    </row>
    <row r="1998" spans="1:10" x14ac:dyDescent="0.25">
      <c r="A1998" t="s">
        <v>6774</v>
      </c>
      <c r="B1998" t="s">
        <v>16</v>
      </c>
      <c r="C1998" t="s">
        <v>44</v>
      </c>
      <c r="D1998">
        <v>1991</v>
      </c>
      <c r="E1998">
        <v>5.6</v>
      </c>
      <c r="F1998">
        <v>5400</v>
      </c>
      <c r="G1998" t="s">
        <v>6776</v>
      </c>
      <c r="H1998" t="s">
        <v>31</v>
      </c>
      <c r="I1998">
        <v>22000000</v>
      </c>
      <c r="J1998">
        <v>11000863</v>
      </c>
    </row>
    <row r="1999" spans="1:10" x14ac:dyDescent="0.25">
      <c r="A1999" t="s">
        <v>6777</v>
      </c>
      <c r="B1999" t="s">
        <v>16</v>
      </c>
      <c r="C1999" t="s">
        <v>17</v>
      </c>
      <c r="D1999">
        <v>1991</v>
      </c>
      <c r="E1999">
        <v>7.2</v>
      </c>
      <c r="F1999">
        <v>6300</v>
      </c>
      <c r="G1999" t="s">
        <v>6779</v>
      </c>
      <c r="H1999" t="s">
        <v>277</v>
      </c>
      <c r="I1999">
        <v>0</v>
      </c>
      <c r="J1999">
        <v>524668</v>
      </c>
    </row>
    <row r="2000" spans="1:10" x14ac:dyDescent="0.25">
      <c r="A2000" t="s">
        <v>6781</v>
      </c>
      <c r="B2000" t="s">
        <v>16</v>
      </c>
      <c r="C2000" t="s">
        <v>17</v>
      </c>
      <c r="D2000">
        <v>1991</v>
      </c>
      <c r="E2000">
        <v>6.8</v>
      </c>
      <c r="F2000">
        <v>3100</v>
      </c>
      <c r="G2000" t="s">
        <v>1564</v>
      </c>
      <c r="H2000" t="s">
        <v>31</v>
      </c>
      <c r="I2000">
        <v>36000000</v>
      </c>
      <c r="J2000">
        <v>1345903</v>
      </c>
    </row>
    <row r="2001" spans="1:10" x14ac:dyDescent="0.25">
      <c r="A2001" t="s">
        <v>6783</v>
      </c>
      <c r="B2001" t="s">
        <v>16</v>
      </c>
      <c r="C2001" t="s">
        <v>17</v>
      </c>
      <c r="D2001">
        <v>1991</v>
      </c>
      <c r="E2001">
        <v>6.3</v>
      </c>
      <c r="F2001">
        <v>5000</v>
      </c>
      <c r="G2001" t="s">
        <v>2721</v>
      </c>
      <c r="H2001" t="s">
        <v>31</v>
      </c>
      <c r="I2001">
        <v>20000000</v>
      </c>
      <c r="J2001">
        <v>418807</v>
      </c>
    </row>
    <row r="2002" spans="1:10" x14ac:dyDescent="0.25">
      <c r="A2002" t="s">
        <v>6784</v>
      </c>
      <c r="B2002" t="s">
        <v>2084</v>
      </c>
      <c r="C2002" t="s">
        <v>70</v>
      </c>
      <c r="D2002">
        <v>1991</v>
      </c>
      <c r="E2002">
        <v>6.9</v>
      </c>
      <c r="F2002">
        <v>4800</v>
      </c>
      <c r="G2002" t="s">
        <v>2287</v>
      </c>
      <c r="H2002" t="s">
        <v>31</v>
      </c>
      <c r="I2002">
        <v>0</v>
      </c>
      <c r="J2002">
        <v>4076211</v>
      </c>
    </row>
    <row r="2003" spans="1:10" x14ac:dyDescent="0.25">
      <c r="A2003" t="s">
        <v>6789</v>
      </c>
      <c r="B2003" t="s">
        <v>16</v>
      </c>
      <c r="C2003" t="s">
        <v>117</v>
      </c>
      <c r="D2003">
        <v>1991</v>
      </c>
      <c r="E2003">
        <v>5.7</v>
      </c>
      <c r="F2003">
        <v>5100</v>
      </c>
      <c r="G2003" t="s">
        <v>1286</v>
      </c>
      <c r="H2003" t="s">
        <v>22</v>
      </c>
      <c r="I2003">
        <v>15000000</v>
      </c>
      <c r="J2003">
        <v>15429177</v>
      </c>
    </row>
    <row r="2004" spans="1:10" x14ac:dyDescent="0.25">
      <c r="A2004" t="s">
        <v>6790</v>
      </c>
      <c r="B2004" t="s">
        <v>2084</v>
      </c>
      <c r="C2004" t="s">
        <v>17</v>
      </c>
      <c r="D2004">
        <v>1991</v>
      </c>
      <c r="E2004">
        <v>6.5</v>
      </c>
      <c r="F2004">
        <v>8000</v>
      </c>
      <c r="G2004" t="s">
        <v>74</v>
      </c>
      <c r="H2004" t="s">
        <v>31</v>
      </c>
      <c r="I2004">
        <v>0</v>
      </c>
      <c r="J2004">
        <v>9480198</v>
      </c>
    </row>
    <row r="2005" spans="1:10" x14ac:dyDescent="0.25">
      <c r="A2005" t="s">
        <v>6792</v>
      </c>
      <c r="B2005" t="s">
        <v>16</v>
      </c>
      <c r="C2005" t="s">
        <v>57</v>
      </c>
      <c r="D2005">
        <v>1991</v>
      </c>
      <c r="E2005">
        <v>5.2</v>
      </c>
      <c r="F2005">
        <v>2700</v>
      </c>
      <c r="G2005" t="s">
        <v>6794</v>
      </c>
      <c r="H2005" t="s">
        <v>31</v>
      </c>
      <c r="I2005">
        <v>0</v>
      </c>
      <c r="J2005">
        <v>2368</v>
      </c>
    </row>
    <row r="2006" spans="1:10" x14ac:dyDescent="0.25">
      <c r="A2006" t="s">
        <v>6795</v>
      </c>
      <c r="B2006" t="s">
        <v>35</v>
      </c>
      <c r="C2006" t="s">
        <v>17</v>
      </c>
      <c r="D2006">
        <v>1991</v>
      </c>
      <c r="E2006">
        <v>6.4</v>
      </c>
      <c r="F2006">
        <v>2100</v>
      </c>
      <c r="G2006" t="s">
        <v>3598</v>
      </c>
      <c r="H2006" t="s">
        <v>22</v>
      </c>
      <c r="I2006">
        <v>0</v>
      </c>
      <c r="J2006">
        <v>1403033</v>
      </c>
    </row>
    <row r="2007" spans="1:10" x14ac:dyDescent="0.25">
      <c r="A2007" t="s">
        <v>6796</v>
      </c>
      <c r="B2007" t="s">
        <v>493</v>
      </c>
      <c r="C2007" t="s">
        <v>70</v>
      </c>
      <c r="D2007">
        <v>1991</v>
      </c>
      <c r="E2007">
        <v>7.5</v>
      </c>
      <c r="F2007">
        <v>6800</v>
      </c>
      <c r="G2007" t="s">
        <v>1444</v>
      </c>
      <c r="H2007" t="s">
        <v>498</v>
      </c>
      <c r="I2007">
        <v>0</v>
      </c>
      <c r="J2007">
        <v>3089497</v>
      </c>
    </row>
    <row r="2008" spans="1:10" x14ac:dyDescent="0.25">
      <c r="A2008" t="s">
        <v>6801</v>
      </c>
      <c r="B2008" t="s">
        <v>16</v>
      </c>
      <c r="C2008" t="s">
        <v>36</v>
      </c>
      <c r="D2008">
        <v>1991</v>
      </c>
      <c r="E2008">
        <v>5.4</v>
      </c>
      <c r="F2008">
        <v>3700</v>
      </c>
      <c r="G2008" t="s">
        <v>363</v>
      </c>
      <c r="H2008" t="s">
        <v>31</v>
      </c>
      <c r="I2008">
        <v>0</v>
      </c>
      <c r="J2008">
        <v>4654288</v>
      </c>
    </row>
    <row r="2009" spans="1:10" x14ac:dyDescent="0.25">
      <c r="A2009" t="s">
        <v>6802</v>
      </c>
      <c r="B2009" t="s">
        <v>35</v>
      </c>
      <c r="C2009" t="s">
        <v>26</v>
      </c>
      <c r="D2009">
        <v>1991</v>
      </c>
      <c r="E2009">
        <v>4.9000000000000004</v>
      </c>
      <c r="F2009">
        <v>2700</v>
      </c>
      <c r="G2009" t="s">
        <v>6804</v>
      </c>
      <c r="H2009" t="s">
        <v>31</v>
      </c>
      <c r="I2009">
        <v>10000000</v>
      </c>
      <c r="J2009">
        <v>8667684</v>
      </c>
    </row>
    <row r="2010" spans="1:10" x14ac:dyDescent="0.25">
      <c r="A2010" t="s">
        <v>6805</v>
      </c>
      <c r="B2010" t="s">
        <v>16</v>
      </c>
      <c r="C2010" t="s">
        <v>44</v>
      </c>
      <c r="D2010">
        <v>1991</v>
      </c>
      <c r="E2010">
        <v>5.9</v>
      </c>
      <c r="F2010">
        <v>1500</v>
      </c>
      <c r="G2010" t="s">
        <v>2134</v>
      </c>
      <c r="H2010" t="s">
        <v>31</v>
      </c>
      <c r="I2010">
        <v>0</v>
      </c>
      <c r="J2010">
        <v>612781</v>
      </c>
    </row>
    <row r="2011" spans="1:10" x14ac:dyDescent="0.25">
      <c r="A2011" t="s">
        <v>6807</v>
      </c>
      <c r="B2011" t="s">
        <v>16</v>
      </c>
      <c r="C2011" t="s">
        <v>57</v>
      </c>
      <c r="D2011">
        <v>1991</v>
      </c>
      <c r="E2011">
        <v>5.6</v>
      </c>
      <c r="F2011">
        <v>4100</v>
      </c>
      <c r="G2011" t="s">
        <v>6809</v>
      </c>
      <c r="H2011" t="s">
        <v>31</v>
      </c>
      <c r="I2011">
        <v>10000000</v>
      </c>
      <c r="J2011">
        <v>9188150</v>
      </c>
    </row>
    <row r="2012" spans="1:10" x14ac:dyDescent="0.25">
      <c r="A2012" t="s">
        <v>6810</v>
      </c>
      <c r="B2012" t="s">
        <v>16</v>
      </c>
      <c r="C2012" t="s">
        <v>36</v>
      </c>
      <c r="D2012">
        <v>1991</v>
      </c>
      <c r="E2012">
        <v>5.9</v>
      </c>
      <c r="F2012">
        <v>3900</v>
      </c>
      <c r="G2012" t="s">
        <v>1640</v>
      </c>
      <c r="H2012" t="s">
        <v>31</v>
      </c>
      <c r="I2012">
        <v>4000000</v>
      </c>
      <c r="J2012">
        <v>11276846</v>
      </c>
    </row>
    <row r="2013" spans="1:10" x14ac:dyDescent="0.25">
      <c r="A2013" t="s">
        <v>6811</v>
      </c>
      <c r="B2013" t="s">
        <v>16</v>
      </c>
      <c r="C2013" t="s">
        <v>36</v>
      </c>
      <c r="D2013">
        <v>1991</v>
      </c>
      <c r="E2013">
        <v>5.6</v>
      </c>
      <c r="F2013">
        <v>2500</v>
      </c>
      <c r="G2013" t="s">
        <v>4001</v>
      </c>
      <c r="H2013" t="s">
        <v>31</v>
      </c>
      <c r="I2013">
        <v>0</v>
      </c>
      <c r="J2013">
        <v>1182273</v>
      </c>
    </row>
    <row r="2014" spans="1:10" x14ac:dyDescent="0.25">
      <c r="A2014" t="s">
        <v>6814</v>
      </c>
      <c r="B2014" t="s">
        <v>2084</v>
      </c>
      <c r="C2014" t="s">
        <v>44</v>
      </c>
      <c r="D2014">
        <v>1991</v>
      </c>
      <c r="E2014">
        <v>5.5</v>
      </c>
      <c r="F2014">
        <v>1900</v>
      </c>
      <c r="G2014" t="s">
        <v>6818</v>
      </c>
      <c r="H2014" t="s">
        <v>31</v>
      </c>
      <c r="I2014">
        <v>0</v>
      </c>
      <c r="J2014">
        <v>7683267</v>
      </c>
    </row>
    <row r="2015" spans="1:10" x14ac:dyDescent="0.25">
      <c r="A2015" t="s">
        <v>6820</v>
      </c>
      <c r="B2015" t="s">
        <v>35</v>
      </c>
      <c r="C2015" t="s">
        <v>44</v>
      </c>
      <c r="D2015">
        <v>1991</v>
      </c>
      <c r="E2015">
        <v>6.2</v>
      </c>
      <c r="F2015">
        <v>1700</v>
      </c>
      <c r="G2015" t="s">
        <v>3158</v>
      </c>
      <c r="H2015" t="s">
        <v>277</v>
      </c>
      <c r="I2015">
        <v>0</v>
      </c>
      <c r="J2015">
        <v>179469</v>
      </c>
    </row>
    <row r="2016" spans="1:10" x14ac:dyDescent="0.25">
      <c r="A2016" t="s">
        <v>6824</v>
      </c>
      <c r="B2016" t="s">
        <v>373</v>
      </c>
      <c r="C2016" t="s">
        <v>44</v>
      </c>
      <c r="D2016">
        <v>1991</v>
      </c>
      <c r="E2016">
        <v>6</v>
      </c>
      <c r="F2016">
        <v>4600</v>
      </c>
      <c r="G2016" t="s">
        <v>6825</v>
      </c>
      <c r="H2016" t="s">
        <v>31</v>
      </c>
      <c r="I2016">
        <v>0</v>
      </c>
      <c r="J2016">
        <v>14812144</v>
      </c>
    </row>
    <row r="2017" spans="1:10" x14ac:dyDescent="0.25">
      <c r="A2017" t="s">
        <v>6826</v>
      </c>
      <c r="B2017" t="s">
        <v>16</v>
      </c>
      <c r="C2017" t="s">
        <v>44</v>
      </c>
      <c r="D2017">
        <v>1991</v>
      </c>
      <c r="E2017">
        <v>7.3</v>
      </c>
      <c r="F2017">
        <v>2700</v>
      </c>
      <c r="G2017" t="s">
        <v>6828</v>
      </c>
      <c r="H2017" t="s">
        <v>2198</v>
      </c>
      <c r="I2017">
        <v>0</v>
      </c>
      <c r="J2017">
        <v>2120564</v>
      </c>
    </row>
    <row r="2018" spans="1:10" x14ac:dyDescent="0.25">
      <c r="A2018" t="s">
        <v>6829</v>
      </c>
      <c r="B2018" t="s">
        <v>2084</v>
      </c>
      <c r="C2018" t="s">
        <v>17</v>
      </c>
      <c r="D2018">
        <v>1991</v>
      </c>
      <c r="E2018">
        <v>5.3</v>
      </c>
      <c r="F2018">
        <v>1800</v>
      </c>
      <c r="G2018" t="s">
        <v>180</v>
      </c>
      <c r="H2018" t="s">
        <v>31</v>
      </c>
      <c r="I2018">
        <v>0</v>
      </c>
      <c r="J2018">
        <v>3547684</v>
      </c>
    </row>
    <row r="2019" spans="1:10" x14ac:dyDescent="0.25">
      <c r="A2019" t="s">
        <v>6832</v>
      </c>
      <c r="B2019" t="s">
        <v>1026</v>
      </c>
      <c r="C2019" t="s">
        <v>17</v>
      </c>
      <c r="D2019">
        <v>1991</v>
      </c>
      <c r="E2019">
        <v>6.6</v>
      </c>
      <c r="F2019">
        <v>2300</v>
      </c>
      <c r="G2019" t="s">
        <v>6835</v>
      </c>
      <c r="H2019" t="s">
        <v>31</v>
      </c>
      <c r="I2019">
        <v>0</v>
      </c>
      <c r="J2019">
        <v>1689723</v>
      </c>
    </row>
    <row r="2020" spans="1:10" x14ac:dyDescent="0.25">
      <c r="A2020" t="s">
        <v>6837</v>
      </c>
      <c r="B2020" t="s">
        <v>16</v>
      </c>
      <c r="C2020" t="s">
        <v>44</v>
      </c>
      <c r="D2020">
        <v>1991</v>
      </c>
      <c r="E2020">
        <v>6.5</v>
      </c>
      <c r="F2020">
        <v>4100</v>
      </c>
      <c r="G2020" t="s">
        <v>381</v>
      </c>
      <c r="H2020" t="s">
        <v>31</v>
      </c>
      <c r="I2020">
        <v>16000000</v>
      </c>
      <c r="J2020">
        <v>14851083</v>
      </c>
    </row>
    <row r="2021" spans="1:10" x14ac:dyDescent="0.25">
      <c r="A2021" t="s">
        <v>6839</v>
      </c>
      <c r="B2021" t="s">
        <v>493</v>
      </c>
      <c r="C2021" t="s">
        <v>44</v>
      </c>
      <c r="D2021">
        <v>1991</v>
      </c>
      <c r="E2021">
        <v>6.9</v>
      </c>
      <c r="F2021">
        <v>3500</v>
      </c>
      <c r="G2021" t="s">
        <v>6841</v>
      </c>
      <c r="H2021" t="s">
        <v>1263</v>
      </c>
      <c r="I2021">
        <v>0</v>
      </c>
      <c r="J2021">
        <v>9915</v>
      </c>
    </row>
    <row r="2022" spans="1:10" x14ac:dyDescent="0.25">
      <c r="A2022" t="s">
        <v>6843</v>
      </c>
      <c r="B2022" t="s">
        <v>16</v>
      </c>
      <c r="C2022" t="s">
        <v>36</v>
      </c>
      <c r="D2022">
        <v>1991</v>
      </c>
      <c r="E2022">
        <v>5.0999999999999996</v>
      </c>
      <c r="F2022">
        <v>1100</v>
      </c>
      <c r="G2022" t="s">
        <v>1393</v>
      </c>
      <c r="H2022" t="s">
        <v>31</v>
      </c>
      <c r="I2022">
        <v>19000000</v>
      </c>
      <c r="J2022">
        <v>939277</v>
      </c>
    </row>
    <row r="2023" spans="1:10" x14ac:dyDescent="0.25">
      <c r="A2023" t="s">
        <v>6844</v>
      </c>
      <c r="B2023" t="s">
        <v>16</v>
      </c>
      <c r="C2023" t="s">
        <v>36</v>
      </c>
      <c r="D2023">
        <v>1991</v>
      </c>
      <c r="E2023">
        <v>6.2</v>
      </c>
      <c r="F2023">
        <v>2600</v>
      </c>
      <c r="G2023" t="s">
        <v>4046</v>
      </c>
      <c r="H2023" t="s">
        <v>31</v>
      </c>
      <c r="I2023">
        <v>16000000</v>
      </c>
      <c r="J2023">
        <v>4409328</v>
      </c>
    </row>
    <row r="2024" spans="1:10" x14ac:dyDescent="0.25">
      <c r="A2024" t="s">
        <v>1094</v>
      </c>
      <c r="B2024" t="s">
        <v>2084</v>
      </c>
      <c r="C2024" t="s">
        <v>17</v>
      </c>
      <c r="D2024">
        <v>1991</v>
      </c>
      <c r="E2024">
        <v>6.7</v>
      </c>
      <c r="F2024">
        <v>2700</v>
      </c>
      <c r="G2024" t="s">
        <v>4156</v>
      </c>
      <c r="H2024" t="s">
        <v>31</v>
      </c>
      <c r="I2024">
        <v>0</v>
      </c>
      <c r="J2024">
        <v>18634643</v>
      </c>
    </row>
    <row r="2025" spans="1:10" x14ac:dyDescent="0.25">
      <c r="A2025" t="s">
        <v>6846</v>
      </c>
      <c r="B2025" t="s">
        <v>2084</v>
      </c>
      <c r="C2025" t="s">
        <v>17</v>
      </c>
      <c r="D2025">
        <v>1991</v>
      </c>
      <c r="E2025">
        <v>6.6</v>
      </c>
      <c r="F2025">
        <v>3600</v>
      </c>
      <c r="G2025" t="s">
        <v>3334</v>
      </c>
      <c r="H2025" t="s">
        <v>498</v>
      </c>
      <c r="I2025">
        <v>0</v>
      </c>
      <c r="J2025">
        <v>1942423</v>
      </c>
    </row>
    <row r="2026" spans="1:10" x14ac:dyDescent="0.25">
      <c r="A2026" t="s">
        <v>6850</v>
      </c>
      <c r="B2026" t="s">
        <v>2084</v>
      </c>
      <c r="C2026" t="s">
        <v>36</v>
      </c>
      <c r="D2026">
        <v>1991</v>
      </c>
      <c r="E2026">
        <v>5.6</v>
      </c>
      <c r="F2026">
        <v>2600</v>
      </c>
      <c r="G2026" t="s">
        <v>81</v>
      </c>
      <c r="H2026" t="s">
        <v>31</v>
      </c>
      <c r="I2026">
        <v>18000000</v>
      </c>
      <c r="J2026">
        <v>1501785</v>
      </c>
    </row>
    <row r="2027" spans="1:10" x14ac:dyDescent="0.25">
      <c r="A2027" t="s">
        <v>6852</v>
      </c>
      <c r="B2027" t="s">
        <v>35</v>
      </c>
      <c r="C2027" t="s">
        <v>17</v>
      </c>
      <c r="D2027">
        <v>1991</v>
      </c>
      <c r="E2027">
        <v>6</v>
      </c>
      <c r="F2027">
        <v>796</v>
      </c>
      <c r="G2027" t="s">
        <v>4794</v>
      </c>
      <c r="H2027" t="s">
        <v>31</v>
      </c>
      <c r="I2027">
        <v>0</v>
      </c>
      <c r="J2027">
        <v>336396</v>
      </c>
    </row>
    <row r="2028" spans="1:10" x14ac:dyDescent="0.25">
      <c r="A2028" t="s">
        <v>6854</v>
      </c>
      <c r="B2028" t="s">
        <v>16</v>
      </c>
      <c r="C2028" t="s">
        <v>117</v>
      </c>
      <c r="D2028">
        <v>1991</v>
      </c>
      <c r="E2028">
        <v>7.3</v>
      </c>
      <c r="F2028">
        <v>2300</v>
      </c>
      <c r="G2028" t="s">
        <v>6856</v>
      </c>
      <c r="H2028" t="s">
        <v>31</v>
      </c>
      <c r="I2028">
        <v>3000000</v>
      </c>
      <c r="J2028">
        <v>1345015</v>
      </c>
    </row>
    <row r="2029" spans="1:10" x14ac:dyDescent="0.25">
      <c r="A2029" t="s">
        <v>6858</v>
      </c>
      <c r="B2029" t="s">
        <v>16</v>
      </c>
      <c r="C2029" t="s">
        <v>44</v>
      </c>
      <c r="D2029">
        <v>1991</v>
      </c>
      <c r="E2029">
        <v>7.1</v>
      </c>
      <c r="F2029">
        <v>4300</v>
      </c>
      <c r="G2029" t="s">
        <v>6861</v>
      </c>
      <c r="H2029" t="s">
        <v>22</v>
      </c>
      <c r="I2029">
        <v>0</v>
      </c>
      <c r="J2029">
        <v>295444</v>
      </c>
    </row>
    <row r="2030" spans="1:10" x14ac:dyDescent="0.25">
      <c r="A2030" t="s">
        <v>6863</v>
      </c>
      <c r="B2030" t="s">
        <v>16</v>
      </c>
      <c r="C2030" t="s">
        <v>44</v>
      </c>
      <c r="D2030">
        <v>1991</v>
      </c>
      <c r="E2030">
        <v>5.7</v>
      </c>
      <c r="F2030">
        <v>2000</v>
      </c>
      <c r="G2030" t="s">
        <v>4445</v>
      </c>
      <c r="H2030" t="s">
        <v>22</v>
      </c>
      <c r="I2030">
        <v>0</v>
      </c>
      <c r="J2030">
        <v>5136759</v>
      </c>
    </row>
    <row r="2031" spans="1:10" x14ac:dyDescent="0.25">
      <c r="A2031" t="s">
        <v>6865</v>
      </c>
      <c r="B2031" t="s">
        <v>16</v>
      </c>
      <c r="C2031" t="s">
        <v>5002</v>
      </c>
      <c r="D2031">
        <v>1991</v>
      </c>
      <c r="E2031">
        <v>5.9</v>
      </c>
      <c r="F2031">
        <v>1500</v>
      </c>
      <c r="G2031" t="s">
        <v>6867</v>
      </c>
      <c r="H2031" t="s">
        <v>31</v>
      </c>
      <c r="I2031">
        <v>6900000</v>
      </c>
      <c r="J2031">
        <v>133645</v>
      </c>
    </row>
    <row r="2032" spans="1:10" x14ac:dyDescent="0.25">
      <c r="A2032" t="s">
        <v>6870</v>
      </c>
      <c r="B2032" t="s">
        <v>2084</v>
      </c>
      <c r="C2032" t="s">
        <v>17</v>
      </c>
      <c r="D2032">
        <v>1991</v>
      </c>
      <c r="E2032">
        <v>6.7</v>
      </c>
      <c r="F2032">
        <v>3100</v>
      </c>
      <c r="G2032" t="s">
        <v>1589</v>
      </c>
      <c r="H2032" t="s">
        <v>5947</v>
      </c>
      <c r="I2032">
        <v>0</v>
      </c>
      <c r="J2032">
        <v>516517</v>
      </c>
    </row>
    <row r="2033" spans="1:10" x14ac:dyDescent="0.25">
      <c r="A2033" t="s">
        <v>6873</v>
      </c>
      <c r="B2033" t="s">
        <v>16</v>
      </c>
      <c r="C2033" t="s">
        <v>17</v>
      </c>
      <c r="D2033">
        <v>1991</v>
      </c>
      <c r="E2033">
        <v>7.1</v>
      </c>
      <c r="F2033">
        <v>2700</v>
      </c>
      <c r="G2033" t="s">
        <v>6876</v>
      </c>
      <c r="H2033" t="s">
        <v>31</v>
      </c>
      <c r="I2033">
        <v>4000000</v>
      </c>
      <c r="J2033">
        <v>259012</v>
      </c>
    </row>
    <row r="2034" spans="1:10" x14ac:dyDescent="0.25">
      <c r="A2034" t="s">
        <v>6877</v>
      </c>
      <c r="B2034" t="s">
        <v>16</v>
      </c>
      <c r="C2034" t="s">
        <v>36</v>
      </c>
      <c r="D2034">
        <v>1991</v>
      </c>
      <c r="E2034">
        <v>5.4</v>
      </c>
      <c r="F2034">
        <v>1600</v>
      </c>
      <c r="G2034" t="s">
        <v>4371</v>
      </c>
      <c r="H2034" t="s">
        <v>31</v>
      </c>
      <c r="I2034">
        <v>6000000</v>
      </c>
    </row>
    <row r="2035" spans="1:10" x14ac:dyDescent="0.25">
      <c r="A2035" t="s">
        <v>6881</v>
      </c>
      <c r="B2035" t="s">
        <v>16</v>
      </c>
      <c r="C2035" t="s">
        <v>17</v>
      </c>
      <c r="D2035">
        <v>1991</v>
      </c>
      <c r="E2035">
        <v>6</v>
      </c>
      <c r="F2035">
        <v>945</v>
      </c>
      <c r="G2035" t="s">
        <v>6883</v>
      </c>
      <c r="H2035" t="s">
        <v>31</v>
      </c>
      <c r="I2035">
        <v>0</v>
      </c>
      <c r="J2035">
        <v>30964</v>
      </c>
    </row>
    <row r="2036" spans="1:10" x14ac:dyDescent="0.25">
      <c r="A2036" t="s">
        <v>6884</v>
      </c>
      <c r="B2036" t="s">
        <v>16</v>
      </c>
      <c r="C2036" t="s">
        <v>17</v>
      </c>
      <c r="D2036">
        <v>1991</v>
      </c>
      <c r="E2036">
        <v>4.5999999999999996</v>
      </c>
      <c r="F2036">
        <v>1100</v>
      </c>
      <c r="G2036" t="s">
        <v>2640</v>
      </c>
      <c r="H2036" t="s">
        <v>31</v>
      </c>
      <c r="I2036">
        <v>0</v>
      </c>
      <c r="J2036">
        <v>1159578</v>
      </c>
    </row>
    <row r="2037" spans="1:10" x14ac:dyDescent="0.25">
      <c r="A2037" t="s">
        <v>6888</v>
      </c>
      <c r="B2037" t="s">
        <v>16</v>
      </c>
      <c r="C2037" t="s">
        <v>70</v>
      </c>
      <c r="D2037">
        <v>1991</v>
      </c>
      <c r="E2037">
        <v>7.2</v>
      </c>
      <c r="F2037">
        <v>2800</v>
      </c>
      <c r="G2037" t="s">
        <v>6890</v>
      </c>
      <c r="H2037" t="s">
        <v>498</v>
      </c>
      <c r="I2037">
        <v>0</v>
      </c>
      <c r="J2037">
        <v>193205</v>
      </c>
    </row>
    <row r="2038" spans="1:10" x14ac:dyDescent="0.25">
      <c r="A2038" t="s">
        <v>6892</v>
      </c>
      <c r="B2038" t="s">
        <v>35</v>
      </c>
      <c r="C2038" t="s">
        <v>17</v>
      </c>
      <c r="D2038">
        <v>1991</v>
      </c>
      <c r="E2038">
        <v>6.4</v>
      </c>
      <c r="F2038">
        <v>1700</v>
      </c>
      <c r="G2038" t="s">
        <v>6883</v>
      </c>
      <c r="H2038" t="s">
        <v>31</v>
      </c>
      <c r="I2038">
        <v>14000000</v>
      </c>
      <c r="J2038">
        <v>8906823</v>
      </c>
    </row>
    <row r="2039" spans="1:10" x14ac:dyDescent="0.25">
      <c r="A2039" t="s">
        <v>6894</v>
      </c>
      <c r="B2039" t="s">
        <v>16</v>
      </c>
      <c r="C2039" t="s">
        <v>36</v>
      </c>
      <c r="D2039">
        <v>1991</v>
      </c>
      <c r="E2039">
        <v>7</v>
      </c>
      <c r="F2039">
        <v>2800</v>
      </c>
      <c r="G2039" t="s">
        <v>5321</v>
      </c>
      <c r="H2039" t="s">
        <v>1179</v>
      </c>
      <c r="I2039">
        <v>0</v>
      </c>
      <c r="J2039">
        <v>1407309</v>
      </c>
    </row>
    <row r="2040" spans="1:10" x14ac:dyDescent="0.25">
      <c r="A2040" t="s">
        <v>6899</v>
      </c>
      <c r="B2040" t="s">
        <v>16</v>
      </c>
      <c r="C2040" t="s">
        <v>44</v>
      </c>
      <c r="D2040">
        <v>1991</v>
      </c>
      <c r="E2040">
        <v>7.2</v>
      </c>
      <c r="F2040">
        <v>10000</v>
      </c>
      <c r="G2040" t="s">
        <v>6901</v>
      </c>
      <c r="H2040" t="s">
        <v>340</v>
      </c>
      <c r="I2040">
        <v>0</v>
      </c>
      <c r="J2040">
        <v>626057</v>
      </c>
    </row>
    <row r="2041" spans="1:10" x14ac:dyDescent="0.25">
      <c r="A2041" t="s">
        <v>6902</v>
      </c>
      <c r="B2041" t="s">
        <v>35</v>
      </c>
      <c r="C2041" t="s">
        <v>44</v>
      </c>
      <c r="D2041">
        <v>1991</v>
      </c>
      <c r="E2041">
        <v>6.4</v>
      </c>
      <c r="F2041">
        <v>1100</v>
      </c>
      <c r="G2041" t="s">
        <v>6903</v>
      </c>
      <c r="H2041" t="s">
        <v>31</v>
      </c>
      <c r="I2041">
        <v>0</v>
      </c>
      <c r="J2041">
        <v>246000</v>
      </c>
    </row>
    <row r="2042" spans="1:10" x14ac:dyDescent="0.25">
      <c r="A2042" t="s">
        <v>6904</v>
      </c>
      <c r="B2042" t="s">
        <v>2084</v>
      </c>
      <c r="C2042" t="s">
        <v>70</v>
      </c>
      <c r="D2042">
        <v>1991</v>
      </c>
      <c r="E2042">
        <v>7.1</v>
      </c>
      <c r="F2042">
        <v>2000</v>
      </c>
      <c r="G2042" t="s">
        <v>4367</v>
      </c>
      <c r="H2042" t="s">
        <v>340</v>
      </c>
      <c r="I2042">
        <v>0</v>
      </c>
      <c r="J2042">
        <v>93292</v>
      </c>
    </row>
    <row r="2043" spans="1:10" x14ac:dyDescent="0.25">
      <c r="A2043" t="s">
        <v>6906</v>
      </c>
      <c r="B2043" t="s">
        <v>12408</v>
      </c>
      <c r="C2043" t="s">
        <v>44</v>
      </c>
      <c r="D2043">
        <v>1991</v>
      </c>
      <c r="E2043">
        <v>6.1</v>
      </c>
      <c r="F2043">
        <v>2600</v>
      </c>
      <c r="G2043" t="s">
        <v>1444</v>
      </c>
      <c r="H2043" t="s">
        <v>498</v>
      </c>
      <c r="I2043">
        <v>0</v>
      </c>
    </row>
    <row r="2044" spans="1:10" x14ac:dyDescent="0.25">
      <c r="A2044" t="s">
        <v>6908</v>
      </c>
      <c r="B2044" t="s">
        <v>16</v>
      </c>
      <c r="C2044" t="s">
        <v>5002</v>
      </c>
      <c r="D2044">
        <v>1991</v>
      </c>
      <c r="E2044">
        <v>5.6</v>
      </c>
      <c r="F2044">
        <v>815</v>
      </c>
      <c r="G2044" t="s">
        <v>1217</v>
      </c>
      <c r="H2044" t="s">
        <v>31</v>
      </c>
      <c r="I2044">
        <v>0</v>
      </c>
      <c r="J2044">
        <v>6413375</v>
      </c>
    </row>
    <row r="2045" spans="1:10" x14ac:dyDescent="0.25">
      <c r="A2045" t="s">
        <v>6910</v>
      </c>
      <c r="B2045" t="s">
        <v>16</v>
      </c>
      <c r="C2045" t="s">
        <v>117</v>
      </c>
      <c r="D2045">
        <v>1992</v>
      </c>
      <c r="E2045">
        <v>8.3000000000000007</v>
      </c>
      <c r="F2045">
        <v>943000</v>
      </c>
      <c r="G2045" t="s">
        <v>6913</v>
      </c>
      <c r="H2045" t="s">
        <v>31</v>
      </c>
      <c r="I2045">
        <v>1200000</v>
      </c>
      <c r="J2045">
        <v>2913644</v>
      </c>
    </row>
    <row r="2046" spans="1:10" x14ac:dyDescent="0.25">
      <c r="A2046" t="s">
        <v>6915</v>
      </c>
      <c r="B2046" t="s">
        <v>16</v>
      </c>
      <c r="C2046" t="s">
        <v>17</v>
      </c>
      <c r="D2046">
        <v>1992</v>
      </c>
      <c r="E2046">
        <v>7</v>
      </c>
      <c r="F2046">
        <v>186000</v>
      </c>
      <c r="G2046" t="s">
        <v>1899</v>
      </c>
      <c r="H2046" t="s">
        <v>31</v>
      </c>
      <c r="I2046">
        <v>49000000</v>
      </c>
      <c r="J2046">
        <v>352927224</v>
      </c>
    </row>
    <row r="2047" spans="1:10" x14ac:dyDescent="0.25">
      <c r="A2047" t="s">
        <v>6916</v>
      </c>
      <c r="B2047" t="s">
        <v>16</v>
      </c>
      <c r="C2047" t="s">
        <v>57</v>
      </c>
      <c r="D2047">
        <v>1992</v>
      </c>
      <c r="E2047">
        <v>6.6</v>
      </c>
      <c r="F2047">
        <v>74000</v>
      </c>
      <c r="G2047" t="s">
        <v>6918</v>
      </c>
      <c r="H2047" t="s">
        <v>31</v>
      </c>
      <c r="I2047">
        <v>6000000</v>
      </c>
      <c r="J2047">
        <v>25795897</v>
      </c>
    </row>
    <row r="2048" spans="1:10" x14ac:dyDescent="0.25">
      <c r="A2048" t="s">
        <v>6920</v>
      </c>
      <c r="B2048" t="s">
        <v>16</v>
      </c>
      <c r="C2048" t="s">
        <v>44</v>
      </c>
      <c r="D2048">
        <v>1992</v>
      </c>
      <c r="E2048">
        <v>7.6</v>
      </c>
      <c r="F2048">
        <v>112000</v>
      </c>
      <c r="G2048" t="s">
        <v>6776</v>
      </c>
      <c r="H2048" t="s">
        <v>31</v>
      </c>
      <c r="I2048">
        <v>11000000</v>
      </c>
      <c r="J2048">
        <v>64088552</v>
      </c>
    </row>
    <row r="2049" spans="1:10" x14ac:dyDescent="0.25">
      <c r="A2049" t="s">
        <v>6921</v>
      </c>
      <c r="B2049" t="s">
        <v>16</v>
      </c>
      <c r="C2049" t="s">
        <v>36</v>
      </c>
      <c r="D2049">
        <v>1992</v>
      </c>
      <c r="E2049">
        <v>7.7</v>
      </c>
      <c r="F2049">
        <v>156000</v>
      </c>
      <c r="G2049" t="s">
        <v>4691</v>
      </c>
      <c r="H2049" t="s">
        <v>31</v>
      </c>
      <c r="I2049">
        <v>40000000</v>
      </c>
      <c r="J2049">
        <v>75505856</v>
      </c>
    </row>
    <row r="2050" spans="1:10" x14ac:dyDescent="0.25">
      <c r="A2050" t="s">
        <v>6924</v>
      </c>
      <c r="B2050" t="s">
        <v>16</v>
      </c>
      <c r="C2050" t="s">
        <v>57</v>
      </c>
      <c r="D2050">
        <v>1992</v>
      </c>
      <c r="E2050">
        <v>7.4</v>
      </c>
      <c r="F2050">
        <v>199000</v>
      </c>
      <c r="G2050" t="s">
        <v>3468</v>
      </c>
      <c r="H2050" t="s">
        <v>22</v>
      </c>
      <c r="I2050">
        <v>40000000</v>
      </c>
      <c r="J2050">
        <v>215862692</v>
      </c>
    </row>
    <row r="2051" spans="1:10" x14ac:dyDescent="0.25">
      <c r="A2051" t="s">
        <v>6928</v>
      </c>
      <c r="B2051" t="s">
        <v>16</v>
      </c>
      <c r="C2051" t="s">
        <v>17</v>
      </c>
      <c r="D2051">
        <v>1992</v>
      </c>
      <c r="E2051">
        <v>8.1999999999999993</v>
      </c>
      <c r="F2051">
        <v>385000</v>
      </c>
      <c r="G2051" t="s">
        <v>95</v>
      </c>
      <c r="H2051" t="s">
        <v>31</v>
      </c>
      <c r="I2051">
        <v>14400000</v>
      </c>
      <c r="J2051">
        <v>159157447</v>
      </c>
    </row>
    <row r="2052" spans="1:10" x14ac:dyDescent="0.25">
      <c r="A2052" t="s">
        <v>6930</v>
      </c>
      <c r="B2052" t="s">
        <v>16</v>
      </c>
      <c r="C2052" t="s">
        <v>17</v>
      </c>
      <c r="D2052">
        <v>1992</v>
      </c>
      <c r="E2052">
        <v>7.7</v>
      </c>
      <c r="F2052">
        <v>242000</v>
      </c>
      <c r="G2052" t="s">
        <v>1552</v>
      </c>
      <c r="H2052" t="s">
        <v>31</v>
      </c>
      <c r="I2052">
        <v>41000000</v>
      </c>
      <c r="J2052">
        <v>243240178</v>
      </c>
    </row>
    <row r="2053" spans="1:10" x14ac:dyDescent="0.25">
      <c r="A2053" t="s">
        <v>6933</v>
      </c>
      <c r="B2053" t="s">
        <v>35</v>
      </c>
      <c r="C2053" t="s">
        <v>44</v>
      </c>
      <c r="D2053">
        <v>1992</v>
      </c>
      <c r="E2053">
        <v>7.3</v>
      </c>
      <c r="F2053">
        <v>97000</v>
      </c>
      <c r="G2053" t="s">
        <v>2180</v>
      </c>
      <c r="H2053" t="s">
        <v>31</v>
      </c>
      <c r="I2053">
        <v>40000000</v>
      </c>
      <c r="J2053">
        <v>132440069</v>
      </c>
    </row>
    <row r="2054" spans="1:10" x14ac:dyDescent="0.25">
      <c r="A2054" t="s">
        <v>6936</v>
      </c>
      <c r="B2054" t="s">
        <v>16</v>
      </c>
      <c r="C2054" t="s">
        <v>36</v>
      </c>
      <c r="D2054">
        <v>1992</v>
      </c>
      <c r="E2054">
        <v>6.3</v>
      </c>
      <c r="F2054">
        <v>124000</v>
      </c>
      <c r="G2054" t="s">
        <v>2928</v>
      </c>
      <c r="H2054" t="s">
        <v>31</v>
      </c>
      <c r="I2054">
        <v>25000000</v>
      </c>
      <c r="J2054">
        <v>411006740</v>
      </c>
    </row>
    <row r="2055" spans="1:10" x14ac:dyDescent="0.25">
      <c r="A2055" t="s">
        <v>6939</v>
      </c>
      <c r="B2055" t="s">
        <v>16</v>
      </c>
      <c r="C2055" t="s">
        <v>17</v>
      </c>
      <c r="D2055">
        <v>1992</v>
      </c>
      <c r="E2055">
        <v>8</v>
      </c>
      <c r="F2055">
        <v>274000</v>
      </c>
      <c r="G2055" t="s">
        <v>153</v>
      </c>
      <c r="H2055" t="s">
        <v>31</v>
      </c>
      <c r="I2055">
        <v>31000000</v>
      </c>
      <c r="J2055">
        <v>134095253</v>
      </c>
    </row>
    <row r="2056" spans="1:10" x14ac:dyDescent="0.25">
      <c r="A2056" t="s">
        <v>6943</v>
      </c>
      <c r="B2056" t="s">
        <v>2084</v>
      </c>
      <c r="C2056" t="s">
        <v>36</v>
      </c>
      <c r="D2056">
        <v>1992</v>
      </c>
      <c r="E2056">
        <v>7</v>
      </c>
      <c r="F2056">
        <v>280000</v>
      </c>
      <c r="G2056" t="s">
        <v>1640</v>
      </c>
      <c r="H2056" t="s">
        <v>31</v>
      </c>
      <c r="I2056">
        <v>80000000</v>
      </c>
      <c r="J2056">
        <v>266892996</v>
      </c>
    </row>
    <row r="2057" spans="1:10" x14ac:dyDescent="0.25">
      <c r="A2057" t="s">
        <v>6945</v>
      </c>
      <c r="B2057" t="s">
        <v>35</v>
      </c>
      <c r="C2057" t="s">
        <v>44</v>
      </c>
      <c r="D2057">
        <v>1992</v>
      </c>
      <c r="E2057">
        <v>6.6</v>
      </c>
      <c r="F2057">
        <v>62000</v>
      </c>
      <c r="G2057" t="s">
        <v>2672</v>
      </c>
      <c r="H2057" t="s">
        <v>31</v>
      </c>
      <c r="I2057">
        <v>10000000</v>
      </c>
      <c r="J2057">
        <v>50752337</v>
      </c>
    </row>
    <row r="2058" spans="1:10" x14ac:dyDescent="0.25">
      <c r="A2058" t="s">
        <v>6949</v>
      </c>
      <c r="B2058" t="s">
        <v>373</v>
      </c>
      <c r="C2058" t="s">
        <v>431</v>
      </c>
      <c r="D2058">
        <v>1992</v>
      </c>
      <c r="E2058">
        <v>8</v>
      </c>
      <c r="F2058">
        <v>382000</v>
      </c>
      <c r="G2058" t="s">
        <v>6950</v>
      </c>
      <c r="H2058" t="s">
        <v>31</v>
      </c>
      <c r="I2058">
        <v>28000000</v>
      </c>
      <c r="J2058">
        <v>504050219</v>
      </c>
    </row>
    <row r="2059" spans="1:10" x14ac:dyDescent="0.25">
      <c r="A2059" t="s">
        <v>6951</v>
      </c>
      <c r="B2059" t="s">
        <v>35</v>
      </c>
      <c r="C2059" t="s">
        <v>44</v>
      </c>
      <c r="D2059">
        <v>1992</v>
      </c>
      <c r="E2059">
        <v>6.4</v>
      </c>
      <c r="F2059">
        <v>91000</v>
      </c>
      <c r="G2059" t="s">
        <v>3643</v>
      </c>
      <c r="H2059" t="s">
        <v>31</v>
      </c>
      <c r="I2059">
        <v>31000000</v>
      </c>
      <c r="J2059">
        <v>231605150</v>
      </c>
    </row>
    <row r="2060" spans="1:10" x14ac:dyDescent="0.25">
      <c r="A2060" t="s">
        <v>6954</v>
      </c>
      <c r="B2060" t="s">
        <v>16</v>
      </c>
      <c r="C2060" t="s">
        <v>36</v>
      </c>
      <c r="D2060">
        <v>1992</v>
      </c>
      <c r="E2060">
        <v>6.5</v>
      </c>
      <c r="F2060">
        <v>284000</v>
      </c>
      <c r="G2060" t="s">
        <v>3340</v>
      </c>
      <c r="H2060" t="s">
        <v>31</v>
      </c>
      <c r="I2060">
        <v>50000000</v>
      </c>
      <c r="J2060">
        <v>159814498</v>
      </c>
    </row>
    <row r="2061" spans="1:10" x14ac:dyDescent="0.25">
      <c r="A2061" t="s">
        <v>6957</v>
      </c>
      <c r="B2061" t="s">
        <v>2084</v>
      </c>
      <c r="C2061" t="s">
        <v>44</v>
      </c>
      <c r="D2061">
        <v>1992</v>
      </c>
      <c r="E2061">
        <v>6.6</v>
      </c>
      <c r="F2061">
        <v>108000</v>
      </c>
      <c r="G2061" t="s">
        <v>808</v>
      </c>
      <c r="H2061" t="s">
        <v>31</v>
      </c>
      <c r="I2061">
        <v>55000000</v>
      </c>
      <c r="J2061">
        <v>149022650</v>
      </c>
    </row>
    <row r="2062" spans="1:10" x14ac:dyDescent="0.25">
      <c r="A2062" t="s">
        <v>6959</v>
      </c>
      <c r="B2062" t="s">
        <v>2084</v>
      </c>
      <c r="C2062" t="s">
        <v>26</v>
      </c>
      <c r="D2062">
        <v>1992</v>
      </c>
      <c r="E2062">
        <v>6.6</v>
      </c>
      <c r="F2062">
        <v>60000</v>
      </c>
      <c r="G2062" t="s">
        <v>1552</v>
      </c>
      <c r="H2062" t="s">
        <v>31</v>
      </c>
      <c r="I2062">
        <v>60000000</v>
      </c>
      <c r="J2062">
        <v>137783840</v>
      </c>
    </row>
    <row r="2063" spans="1:10" x14ac:dyDescent="0.25">
      <c r="A2063" t="s">
        <v>6961</v>
      </c>
      <c r="B2063" t="s">
        <v>16</v>
      </c>
      <c r="C2063" t="s">
        <v>117</v>
      </c>
      <c r="D2063">
        <v>1992</v>
      </c>
      <c r="E2063">
        <v>7.3</v>
      </c>
      <c r="F2063">
        <v>52000</v>
      </c>
      <c r="G2063" t="s">
        <v>6963</v>
      </c>
      <c r="H2063" t="s">
        <v>22</v>
      </c>
      <c r="I2063">
        <v>0</v>
      </c>
      <c r="J2063">
        <v>62548947</v>
      </c>
    </row>
    <row r="2064" spans="1:10" x14ac:dyDescent="0.25">
      <c r="A2064" t="s">
        <v>6964</v>
      </c>
      <c r="B2064" t="s">
        <v>35</v>
      </c>
      <c r="C2064" t="s">
        <v>17</v>
      </c>
      <c r="D2064">
        <v>1992</v>
      </c>
      <c r="E2064">
        <v>7.4</v>
      </c>
      <c r="F2064">
        <v>30000</v>
      </c>
      <c r="G2064" t="s">
        <v>3158</v>
      </c>
      <c r="H2064" t="s">
        <v>22</v>
      </c>
      <c r="I2064">
        <v>0</v>
      </c>
      <c r="J2064">
        <v>26341736</v>
      </c>
    </row>
    <row r="2065" spans="1:10" x14ac:dyDescent="0.25">
      <c r="A2065" t="s">
        <v>6966</v>
      </c>
      <c r="B2065" t="s">
        <v>16</v>
      </c>
      <c r="C2065" t="s">
        <v>36</v>
      </c>
      <c r="D2065">
        <v>1992</v>
      </c>
      <c r="E2065">
        <v>6.5</v>
      </c>
      <c r="F2065">
        <v>80000</v>
      </c>
      <c r="G2065" t="s">
        <v>4737</v>
      </c>
      <c r="H2065" t="s">
        <v>498</v>
      </c>
      <c r="I2065">
        <v>35000000</v>
      </c>
      <c r="J2065">
        <v>156563139</v>
      </c>
    </row>
    <row r="2066" spans="1:10" x14ac:dyDescent="0.25">
      <c r="A2066" t="s">
        <v>6968</v>
      </c>
      <c r="B2066" t="s">
        <v>16</v>
      </c>
      <c r="C2066" t="s">
        <v>36</v>
      </c>
      <c r="D2066">
        <v>1992</v>
      </c>
      <c r="E2066">
        <v>6.9</v>
      </c>
      <c r="F2066">
        <v>9500</v>
      </c>
      <c r="G2066" t="s">
        <v>4843</v>
      </c>
      <c r="H2066" t="s">
        <v>31</v>
      </c>
      <c r="I2066">
        <v>8000000</v>
      </c>
      <c r="J2066">
        <v>16639799</v>
      </c>
    </row>
    <row r="2067" spans="1:10" x14ac:dyDescent="0.25">
      <c r="A2067" t="s">
        <v>6970</v>
      </c>
      <c r="B2067" t="s">
        <v>16</v>
      </c>
      <c r="C2067" t="s">
        <v>17</v>
      </c>
      <c r="D2067">
        <v>1992</v>
      </c>
      <c r="E2067">
        <v>6.4</v>
      </c>
      <c r="F2067">
        <v>34000</v>
      </c>
      <c r="G2067" t="s">
        <v>6973</v>
      </c>
      <c r="H2067" t="s">
        <v>31</v>
      </c>
      <c r="I2067">
        <v>16000000</v>
      </c>
      <c r="J2067">
        <v>48017402</v>
      </c>
    </row>
    <row r="2068" spans="1:10" x14ac:dyDescent="0.25">
      <c r="A2068" t="s">
        <v>6974</v>
      </c>
      <c r="B2068" t="s">
        <v>2084</v>
      </c>
      <c r="C2068" t="s">
        <v>431</v>
      </c>
      <c r="D2068">
        <v>1992</v>
      </c>
      <c r="E2068">
        <v>4.9000000000000004</v>
      </c>
      <c r="F2068">
        <v>22000</v>
      </c>
      <c r="G2068" t="s">
        <v>3180</v>
      </c>
      <c r="H2068" t="s">
        <v>31</v>
      </c>
      <c r="I2068">
        <v>30000000</v>
      </c>
      <c r="J2068">
        <v>14110589</v>
      </c>
    </row>
    <row r="2069" spans="1:10" x14ac:dyDescent="0.25">
      <c r="A2069" t="s">
        <v>6977</v>
      </c>
      <c r="B2069" t="s">
        <v>16</v>
      </c>
      <c r="C2069" t="s">
        <v>117</v>
      </c>
      <c r="D2069">
        <v>1992</v>
      </c>
      <c r="E2069">
        <v>7.7</v>
      </c>
      <c r="F2069">
        <v>98000</v>
      </c>
      <c r="G2069" t="s">
        <v>153</v>
      </c>
      <c r="H2069" t="s">
        <v>31</v>
      </c>
      <c r="I2069">
        <v>12500000</v>
      </c>
      <c r="J2069">
        <v>10725228</v>
      </c>
    </row>
    <row r="2070" spans="1:10" x14ac:dyDescent="0.25">
      <c r="A2070" t="s">
        <v>6978</v>
      </c>
      <c r="B2070" t="s">
        <v>2084</v>
      </c>
      <c r="C2070" t="s">
        <v>44</v>
      </c>
      <c r="D2070">
        <v>1992</v>
      </c>
      <c r="E2070">
        <v>7</v>
      </c>
      <c r="F2070">
        <v>148000</v>
      </c>
      <c r="G2070" t="s">
        <v>6981</v>
      </c>
      <c r="H2070" t="s">
        <v>31</v>
      </c>
      <c r="I2070">
        <v>20000000</v>
      </c>
      <c r="J2070">
        <v>183097323</v>
      </c>
    </row>
    <row r="2071" spans="1:10" x14ac:dyDescent="0.25">
      <c r="A2071" t="s">
        <v>6982</v>
      </c>
      <c r="B2071" t="s">
        <v>16</v>
      </c>
      <c r="C2071" t="s">
        <v>44</v>
      </c>
      <c r="D2071">
        <v>1992</v>
      </c>
      <c r="E2071">
        <v>7.5</v>
      </c>
      <c r="F2071">
        <v>166000</v>
      </c>
      <c r="G2071" t="s">
        <v>561</v>
      </c>
      <c r="H2071" t="s">
        <v>31</v>
      </c>
      <c r="I2071">
        <v>11000000</v>
      </c>
      <c r="J2071">
        <v>11502976</v>
      </c>
    </row>
    <row r="2072" spans="1:10" x14ac:dyDescent="0.25">
      <c r="A2072" t="s">
        <v>6983</v>
      </c>
      <c r="B2072" t="s">
        <v>35</v>
      </c>
      <c r="C2072" t="s">
        <v>17</v>
      </c>
      <c r="D2072">
        <v>1992</v>
      </c>
      <c r="E2072">
        <v>7.2</v>
      </c>
      <c r="F2072">
        <v>55000</v>
      </c>
      <c r="G2072" t="s">
        <v>3647</v>
      </c>
      <c r="H2072" t="s">
        <v>31</v>
      </c>
      <c r="I2072">
        <v>12000000</v>
      </c>
      <c r="J2072">
        <v>43440294</v>
      </c>
    </row>
    <row r="2073" spans="1:10" x14ac:dyDescent="0.25">
      <c r="A2073" t="s">
        <v>6985</v>
      </c>
      <c r="B2073" t="s">
        <v>16</v>
      </c>
      <c r="C2073" t="s">
        <v>17</v>
      </c>
      <c r="D2073">
        <v>1992</v>
      </c>
      <c r="E2073">
        <v>7.3</v>
      </c>
      <c r="F2073">
        <v>89000</v>
      </c>
      <c r="G2073" t="s">
        <v>6987</v>
      </c>
      <c r="H2073" t="s">
        <v>498</v>
      </c>
      <c r="I2073">
        <v>10000000</v>
      </c>
      <c r="J2073">
        <v>4184990</v>
      </c>
    </row>
    <row r="2074" spans="1:10" x14ac:dyDescent="0.25">
      <c r="A2074" t="s">
        <v>6988</v>
      </c>
      <c r="B2074" t="s">
        <v>2084</v>
      </c>
      <c r="C2074" t="s">
        <v>17</v>
      </c>
      <c r="D2074">
        <v>1992</v>
      </c>
      <c r="E2074">
        <v>7.5</v>
      </c>
      <c r="F2074">
        <v>41000</v>
      </c>
      <c r="G2074" t="s">
        <v>4445</v>
      </c>
      <c r="H2074" t="s">
        <v>31</v>
      </c>
      <c r="I2074">
        <v>0</v>
      </c>
      <c r="J2074">
        <v>5471088</v>
      </c>
    </row>
    <row r="2075" spans="1:10" x14ac:dyDescent="0.25">
      <c r="A2075" t="s">
        <v>6989</v>
      </c>
      <c r="B2075" t="s">
        <v>35</v>
      </c>
      <c r="C2075" t="s">
        <v>44</v>
      </c>
      <c r="D2075">
        <v>1992</v>
      </c>
      <c r="E2075">
        <v>5.7</v>
      </c>
      <c r="F2075">
        <v>68000</v>
      </c>
      <c r="G2075" t="s">
        <v>3249</v>
      </c>
      <c r="H2075" t="s">
        <v>31</v>
      </c>
      <c r="I2075">
        <v>0</v>
      </c>
      <c r="J2075">
        <v>147214049</v>
      </c>
    </row>
    <row r="2076" spans="1:10" x14ac:dyDescent="0.25">
      <c r="A2076" t="s">
        <v>6990</v>
      </c>
      <c r="B2076" t="s">
        <v>16</v>
      </c>
      <c r="C2076" t="s">
        <v>36</v>
      </c>
      <c r="D2076">
        <v>1992</v>
      </c>
      <c r="E2076">
        <v>6</v>
      </c>
      <c r="F2076">
        <v>85000</v>
      </c>
      <c r="G2076" t="s">
        <v>4652</v>
      </c>
      <c r="H2076" t="s">
        <v>31</v>
      </c>
      <c r="I2076">
        <v>23000000</v>
      </c>
      <c r="J2076">
        <v>36299898</v>
      </c>
    </row>
    <row r="2077" spans="1:10" x14ac:dyDescent="0.25">
      <c r="A2077" t="s">
        <v>6994</v>
      </c>
      <c r="B2077" t="s">
        <v>2084</v>
      </c>
      <c r="C2077" t="s">
        <v>36</v>
      </c>
      <c r="D2077">
        <v>1992</v>
      </c>
      <c r="E2077">
        <v>5.7</v>
      </c>
      <c r="F2077">
        <v>41000</v>
      </c>
      <c r="G2077" t="s">
        <v>6578</v>
      </c>
      <c r="H2077" t="s">
        <v>31</v>
      </c>
      <c r="I2077">
        <v>7000000</v>
      </c>
      <c r="J2077">
        <v>16624456</v>
      </c>
    </row>
    <row r="2078" spans="1:10" x14ac:dyDescent="0.25">
      <c r="A2078" t="s">
        <v>6997</v>
      </c>
      <c r="B2078" t="s">
        <v>16</v>
      </c>
      <c r="C2078" t="s">
        <v>170</v>
      </c>
      <c r="D2078">
        <v>1992</v>
      </c>
      <c r="E2078">
        <v>5.3</v>
      </c>
      <c r="F2078">
        <v>21000</v>
      </c>
      <c r="G2078" t="s">
        <v>6427</v>
      </c>
      <c r="H2078" t="s">
        <v>31</v>
      </c>
      <c r="I2078">
        <v>15000000</v>
      </c>
      <c r="J2078">
        <v>30524763</v>
      </c>
    </row>
    <row r="2079" spans="1:10" x14ac:dyDescent="0.25">
      <c r="A2079" t="s">
        <v>6999</v>
      </c>
      <c r="B2079" t="s">
        <v>2084</v>
      </c>
      <c r="C2079" t="s">
        <v>70</v>
      </c>
      <c r="D2079">
        <v>1992</v>
      </c>
      <c r="E2079">
        <v>7.5</v>
      </c>
      <c r="F2079">
        <v>55000</v>
      </c>
      <c r="G2079" t="s">
        <v>5031</v>
      </c>
      <c r="H2079" t="s">
        <v>22</v>
      </c>
      <c r="I2079">
        <v>31000000</v>
      </c>
      <c r="J2079">
        <v>9493259</v>
      </c>
    </row>
    <row r="2080" spans="1:10" x14ac:dyDescent="0.25">
      <c r="A2080" t="s">
        <v>7001</v>
      </c>
      <c r="B2080" t="s">
        <v>16</v>
      </c>
      <c r="C2080" t="s">
        <v>70</v>
      </c>
      <c r="D2080">
        <v>1992</v>
      </c>
      <c r="E2080">
        <v>6.9</v>
      </c>
      <c r="F2080">
        <v>20000</v>
      </c>
      <c r="G2080" t="s">
        <v>7003</v>
      </c>
      <c r="H2080" t="s">
        <v>498</v>
      </c>
      <c r="I2080">
        <v>0</v>
      </c>
      <c r="J2080">
        <v>5013090</v>
      </c>
    </row>
    <row r="2081" spans="1:10" x14ac:dyDescent="0.25">
      <c r="A2081" t="s">
        <v>7004</v>
      </c>
      <c r="B2081" t="s">
        <v>35</v>
      </c>
      <c r="C2081" t="s">
        <v>26</v>
      </c>
      <c r="D2081">
        <v>1992</v>
      </c>
      <c r="E2081">
        <v>6.8</v>
      </c>
      <c r="F2081">
        <v>318000</v>
      </c>
      <c r="G2081" t="s">
        <v>5789</v>
      </c>
      <c r="H2081" t="s">
        <v>31</v>
      </c>
      <c r="I2081">
        <v>28000000</v>
      </c>
      <c r="J2081">
        <v>358994850</v>
      </c>
    </row>
    <row r="2082" spans="1:10" x14ac:dyDescent="0.25">
      <c r="A2082" t="s">
        <v>7006</v>
      </c>
      <c r="B2082" t="s">
        <v>16</v>
      </c>
      <c r="C2082" t="s">
        <v>17</v>
      </c>
      <c r="D2082">
        <v>1992</v>
      </c>
      <c r="E2082">
        <v>6.6</v>
      </c>
      <c r="F2082">
        <v>40000</v>
      </c>
      <c r="G2082" t="s">
        <v>5760</v>
      </c>
      <c r="H2082" t="s">
        <v>31</v>
      </c>
      <c r="I2082">
        <v>11700000</v>
      </c>
      <c r="J2082">
        <v>88036683</v>
      </c>
    </row>
    <row r="2083" spans="1:10" x14ac:dyDescent="0.25">
      <c r="A2083" t="s">
        <v>7009</v>
      </c>
      <c r="B2083" t="s">
        <v>35</v>
      </c>
      <c r="C2083" t="s">
        <v>17</v>
      </c>
      <c r="D2083">
        <v>1992</v>
      </c>
      <c r="E2083">
        <v>6.9</v>
      </c>
      <c r="F2083">
        <v>19000</v>
      </c>
      <c r="G2083" t="s">
        <v>4015</v>
      </c>
      <c r="H2083" t="s">
        <v>31</v>
      </c>
      <c r="I2083">
        <v>15000000</v>
      </c>
      <c r="J2083">
        <v>2819485</v>
      </c>
    </row>
    <row r="2084" spans="1:10" x14ac:dyDescent="0.25">
      <c r="A2084" t="s">
        <v>7013</v>
      </c>
      <c r="B2084" t="s">
        <v>2084</v>
      </c>
      <c r="C2084" t="s">
        <v>70</v>
      </c>
      <c r="D2084">
        <v>1992</v>
      </c>
      <c r="E2084">
        <v>7.7</v>
      </c>
      <c r="F2084">
        <v>89000</v>
      </c>
      <c r="G2084" t="s">
        <v>4234</v>
      </c>
      <c r="H2084" t="s">
        <v>2198</v>
      </c>
      <c r="I2084">
        <v>33000000</v>
      </c>
      <c r="J2084">
        <v>48169910</v>
      </c>
    </row>
    <row r="2085" spans="1:10" x14ac:dyDescent="0.25">
      <c r="A2085" t="s">
        <v>7018</v>
      </c>
      <c r="B2085" t="s">
        <v>16</v>
      </c>
      <c r="C2085" t="s">
        <v>36</v>
      </c>
      <c r="D2085">
        <v>1992</v>
      </c>
      <c r="E2085">
        <v>6.9</v>
      </c>
      <c r="F2085">
        <v>106000</v>
      </c>
      <c r="G2085" t="s">
        <v>545</v>
      </c>
      <c r="H2085" t="s">
        <v>31</v>
      </c>
      <c r="I2085">
        <v>45000000</v>
      </c>
      <c r="J2085">
        <v>178051587</v>
      </c>
    </row>
    <row r="2086" spans="1:10" x14ac:dyDescent="0.25">
      <c r="A2086" t="s">
        <v>7021</v>
      </c>
      <c r="B2086" t="s">
        <v>16</v>
      </c>
      <c r="C2086" t="s">
        <v>44</v>
      </c>
      <c r="D2086">
        <v>1992</v>
      </c>
      <c r="E2086">
        <v>7.5</v>
      </c>
      <c r="F2086">
        <v>93000</v>
      </c>
      <c r="G2086" t="s">
        <v>7024</v>
      </c>
      <c r="H2086" t="s">
        <v>1958</v>
      </c>
      <c r="I2086">
        <v>3000000</v>
      </c>
      <c r="J2086">
        <v>242623</v>
      </c>
    </row>
    <row r="2087" spans="1:10" x14ac:dyDescent="0.25">
      <c r="A2087" t="s">
        <v>7026</v>
      </c>
      <c r="B2087" t="s">
        <v>16</v>
      </c>
      <c r="C2087" t="s">
        <v>17</v>
      </c>
      <c r="D2087">
        <v>1992</v>
      </c>
      <c r="E2087">
        <v>5.4</v>
      </c>
      <c r="F2087">
        <v>18000</v>
      </c>
      <c r="G2087" t="s">
        <v>2221</v>
      </c>
      <c r="H2087" t="s">
        <v>31</v>
      </c>
      <c r="I2087">
        <v>3000000</v>
      </c>
      <c r="J2087">
        <v>1829804</v>
      </c>
    </row>
    <row r="2088" spans="1:10" x14ac:dyDescent="0.25">
      <c r="A2088" t="s">
        <v>7028</v>
      </c>
      <c r="B2088" t="s">
        <v>2084</v>
      </c>
      <c r="C2088" t="s">
        <v>44</v>
      </c>
      <c r="D2088">
        <v>1992</v>
      </c>
      <c r="E2088">
        <v>7.1</v>
      </c>
      <c r="F2088">
        <v>54000</v>
      </c>
      <c r="G2088" t="s">
        <v>113</v>
      </c>
      <c r="H2088" t="s">
        <v>31</v>
      </c>
      <c r="I2088">
        <v>23000000</v>
      </c>
      <c r="J2088">
        <v>105232691</v>
      </c>
    </row>
    <row r="2089" spans="1:10" x14ac:dyDescent="0.25">
      <c r="A2089" t="s">
        <v>7031</v>
      </c>
      <c r="B2089" t="s">
        <v>16</v>
      </c>
      <c r="C2089" t="s">
        <v>57</v>
      </c>
      <c r="D2089">
        <v>1992</v>
      </c>
      <c r="E2089">
        <v>5.4</v>
      </c>
      <c r="F2089">
        <v>34000</v>
      </c>
      <c r="G2089" t="s">
        <v>6809</v>
      </c>
      <c r="H2089" t="s">
        <v>22</v>
      </c>
      <c r="I2089">
        <v>10000000</v>
      </c>
      <c r="J2089">
        <v>32100816</v>
      </c>
    </row>
    <row r="2090" spans="1:10" x14ac:dyDescent="0.25">
      <c r="A2090" t="s">
        <v>7034</v>
      </c>
      <c r="B2090" t="s">
        <v>16</v>
      </c>
      <c r="C2090" t="s">
        <v>44</v>
      </c>
      <c r="D2090">
        <v>1992</v>
      </c>
      <c r="E2090">
        <v>7.5</v>
      </c>
      <c r="F2090">
        <v>56000</v>
      </c>
      <c r="G2090" t="s">
        <v>5420</v>
      </c>
      <c r="H2090" t="s">
        <v>31</v>
      </c>
      <c r="I2090">
        <v>8000000</v>
      </c>
      <c r="J2090">
        <v>21706101</v>
      </c>
    </row>
    <row r="2091" spans="1:10" x14ac:dyDescent="0.25">
      <c r="A2091" t="s">
        <v>7035</v>
      </c>
      <c r="B2091" t="s">
        <v>35</v>
      </c>
      <c r="C2091" t="s">
        <v>44</v>
      </c>
      <c r="D2091">
        <v>1992</v>
      </c>
      <c r="E2091">
        <v>5.8</v>
      </c>
      <c r="F2091">
        <v>38000</v>
      </c>
      <c r="G2091" t="s">
        <v>2658</v>
      </c>
      <c r="H2091" t="s">
        <v>31</v>
      </c>
      <c r="I2091">
        <v>7000000</v>
      </c>
      <c r="J2091">
        <v>40693477</v>
      </c>
    </row>
    <row r="2092" spans="1:10" x14ac:dyDescent="0.25">
      <c r="A2092" t="s">
        <v>7039</v>
      </c>
      <c r="B2092" t="s">
        <v>16</v>
      </c>
      <c r="C2092" t="s">
        <v>44</v>
      </c>
      <c r="D2092">
        <v>1992</v>
      </c>
      <c r="E2092">
        <v>6.8</v>
      </c>
      <c r="F2092">
        <v>78000</v>
      </c>
      <c r="G2092" t="s">
        <v>6476</v>
      </c>
      <c r="H2092" t="s">
        <v>31</v>
      </c>
      <c r="I2092">
        <v>0</v>
      </c>
      <c r="J2092">
        <v>90753806</v>
      </c>
    </row>
    <row r="2093" spans="1:10" x14ac:dyDescent="0.25">
      <c r="A2093" t="s">
        <v>7041</v>
      </c>
      <c r="B2093" t="s">
        <v>16</v>
      </c>
      <c r="C2093" t="s">
        <v>36</v>
      </c>
      <c r="D2093">
        <v>1992</v>
      </c>
      <c r="E2093">
        <v>6.7</v>
      </c>
      <c r="F2093">
        <v>160000</v>
      </c>
      <c r="G2093" t="s">
        <v>587</v>
      </c>
      <c r="H2093" t="s">
        <v>31</v>
      </c>
      <c r="I2093">
        <v>35000000</v>
      </c>
      <c r="J2093">
        <v>321731527</v>
      </c>
    </row>
    <row r="2094" spans="1:10" x14ac:dyDescent="0.25">
      <c r="A2094" t="s">
        <v>7043</v>
      </c>
      <c r="B2094" t="s">
        <v>16</v>
      </c>
      <c r="C2094" t="s">
        <v>70</v>
      </c>
      <c r="D2094">
        <v>1992</v>
      </c>
      <c r="E2094">
        <v>7.2</v>
      </c>
      <c r="F2094">
        <v>8600</v>
      </c>
      <c r="G2094" t="s">
        <v>4794</v>
      </c>
      <c r="H2094" t="s">
        <v>31</v>
      </c>
      <c r="I2094">
        <v>16000000</v>
      </c>
      <c r="J2094">
        <v>13086430</v>
      </c>
    </row>
    <row r="2095" spans="1:10" x14ac:dyDescent="0.25">
      <c r="A2095" t="s">
        <v>7044</v>
      </c>
      <c r="B2095" t="s">
        <v>16</v>
      </c>
      <c r="C2095" t="s">
        <v>36</v>
      </c>
      <c r="D2095">
        <v>1992</v>
      </c>
      <c r="E2095">
        <v>6.9</v>
      </c>
      <c r="F2095">
        <v>64000</v>
      </c>
      <c r="G2095" t="s">
        <v>7046</v>
      </c>
      <c r="H2095" t="s">
        <v>1263</v>
      </c>
      <c r="I2095">
        <v>7000</v>
      </c>
      <c r="J2095">
        <v>2040920</v>
      </c>
    </row>
    <row r="2096" spans="1:10" x14ac:dyDescent="0.25">
      <c r="A2096" t="s">
        <v>7047</v>
      </c>
      <c r="B2096" t="s">
        <v>16</v>
      </c>
      <c r="C2096" t="s">
        <v>17</v>
      </c>
      <c r="D2096">
        <v>1992</v>
      </c>
      <c r="E2096">
        <v>7.2</v>
      </c>
      <c r="F2096">
        <v>37000</v>
      </c>
      <c r="G2096" t="s">
        <v>7050</v>
      </c>
      <c r="H2096" t="s">
        <v>498</v>
      </c>
      <c r="I2096">
        <v>5000000</v>
      </c>
      <c r="J2096">
        <v>1862805</v>
      </c>
    </row>
    <row r="2097" spans="1:10" x14ac:dyDescent="0.25">
      <c r="A2097" t="s">
        <v>7051</v>
      </c>
      <c r="B2097" t="s">
        <v>16</v>
      </c>
      <c r="C2097" t="s">
        <v>170</v>
      </c>
      <c r="D2097">
        <v>1992</v>
      </c>
      <c r="E2097">
        <v>4.9000000000000004</v>
      </c>
      <c r="F2097">
        <v>20000</v>
      </c>
      <c r="G2097" t="s">
        <v>7053</v>
      </c>
      <c r="H2097" t="s">
        <v>31</v>
      </c>
      <c r="I2097">
        <v>8000000</v>
      </c>
      <c r="J2097">
        <v>17092453</v>
      </c>
    </row>
    <row r="2098" spans="1:10" x14ac:dyDescent="0.25">
      <c r="A2098" t="s">
        <v>7054</v>
      </c>
      <c r="B2098" t="s">
        <v>558</v>
      </c>
      <c r="C2098" t="s">
        <v>117</v>
      </c>
      <c r="D2098">
        <v>1992</v>
      </c>
      <c r="E2098">
        <v>7.1</v>
      </c>
      <c r="F2098">
        <v>40000</v>
      </c>
      <c r="G2098" t="s">
        <v>6913</v>
      </c>
      <c r="H2098" t="s">
        <v>31</v>
      </c>
      <c r="I2098">
        <v>1000000</v>
      </c>
      <c r="J2098">
        <v>2038916</v>
      </c>
    </row>
    <row r="2099" spans="1:10" x14ac:dyDescent="0.25">
      <c r="A2099" t="s">
        <v>7058</v>
      </c>
      <c r="B2099" t="s">
        <v>2084</v>
      </c>
      <c r="C2099" t="s">
        <v>44</v>
      </c>
      <c r="D2099">
        <v>1992</v>
      </c>
      <c r="E2099">
        <v>6.7</v>
      </c>
      <c r="F2099">
        <v>28000</v>
      </c>
      <c r="G2099" t="s">
        <v>6973</v>
      </c>
      <c r="H2099" t="s">
        <v>31</v>
      </c>
      <c r="I2099">
        <v>0</v>
      </c>
      <c r="J2099">
        <v>18471850</v>
      </c>
    </row>
    <row r="2100" spans="1:10" x14ac:dyDescent="0.25">
      <c r="A2100" t="s">
        <v>7060</v>
      </c>
      <c r="B2100" t="s">
        <v>373</v>
      </c>
      <c r="C2100" t="s">
        <v>431</v>
      </c>
      <c r="D2100">
        <v>1992</v>
      </c>
      <c r="E2100">
        <v>6.5</v>
      </c>
      <c r="F2100">
        <v>28000</v>
      </c>
      <c r="G2100" t="s">
        <v>7062</v>
      </c>
      <c r="H2100" t="s">
        <v>277</v>
      </c>
      <c r="I2100">
        <v>24000000</v>
      </c>
      <c r="J2100">
        <v>32710894</v>
      </c>
    </row>
    <row r="2101" spans="1:10" x14ac:dyDescent="0.25">
      <c r="A2101" t="s">
        <v>7064</v>
      </c>
      <c r="B2101" t="s">
        <v>35</v>
      </c>
      <c r="C2101" t="s">
        <v>44</v>
      </c>
      <c r="D2101">
        <v>1992</v>
      </c>
      <c r="E2101">
        <v>6.1</v>
      </c>
      <c r="F2101">
        <v>23000</v>
      </c>
      <c r="G2101" t="s">
        <v>913</v>
      </c>
      <c r="H2101" t="s">
        <v>31</v>
      </c>
      <c r="I2101">
        <v>26000000</v>
      </c>
      <c r="J2101">
        <v>94900635</v>
      </c>
    </row>
    <row r="2102" spans="1:10" x14ac:dyDescent="0.25">
      <c r="A2102" t="s">
        <v>7067</v>
      </c>
      <c r="B2102" t="s">
        <v>2084</v>
      </c>
      <c r="C2102" t="s">
        <v>17</v>
      </c>
      <c r="D2102">
        <v>1992</v>
      </c>
      <c r="E2102">
        <v>6.9</v>
      </c>
      <c r="F2102">
        <v>23000</v>
      </c>
      <c r="G2102" t="s">
        <v>7068</v>
      </c>
      <c r="H2102" t="s">
        <v>31</v>
      </c>
      <c r="I2102">
        <v>18000000</v>
      </c>
      <c r="J2102">
        <v>14715067</v>
      </c>
    </row>
    <row r="2103" spans="1:10" x14ac:dyDescent="0.25">
      <c r="A2103" t="s">
        <v>7069</v>
      </c>
      <c r="B2103" t="s">
        <v>16</v>
      </c>
      <c r="C2103" t="s">
        <v>70</v>
      </c>
      <c r="D2103">
        <v>1992</v>
      </c>
      <c r="E2103">
        <v>6.6</v>
      </c>
      <c r="F2103">
        <v>22000</v>
      </c>
      <c r="G2103" t="s">
        <v>21</v>
      </c>
      <c r="H2103" t="s">
        <v>31</v>
      </c>
      <c r="I2103">
        <v>35000000</v>
      </c>
      <c r="J2103">
        <v>29302121</v>
      </c>
    </row>
    <row r="2104" spans="1:10" x14ac:dyDescent="0.25">
      <c r="A2104" t="s">
        <v>7071</v>
      </c>
      <c r="B2104" t="s">
        <v>16</v>
      </c>
      <c r="C2104" t="s">
        <v>36</v>
      </c>
      <c r="D2104">
        <v>1992</v>
      </c>
      <c r="E2104">
        <v>7.1</v>
      </c>
      <c r="F2104">
        <v>25000</v>
      </c>
      <c r="G2104" t="s">
        <v>7073</v>
      </c>
      <c r="H2104" t="s">
        <v>31</v>
      </c>
      <c r="I2104">
        <v>5000000</v>
      </c>
      <c r="J2104">
        <v>20146880</v>
      </c>
    </row>
    <row r="2105" spans="1:10" x14ac:dyDescent="0.25">
      <c r="A2105" t="s">
        <v>7074</v>
      </c>
      <c r="B2105" t="s">
        <v>16</v>
      </c>
      <c r="C2105" t="s">
        <v>17</v>
      </c>
      <c r="D2105">
        <v>1992</v>
      </c>
      <c r="E2105">
        <v>6.8</v>
      </c>
      <c r="F2105">
        <v>17000</v>
      </c>
      <c r="G2105" t="s">
        <v>4682</v>
      </c>
      <c r="H2105" t="s">
        <v>22</v>
      </c>
      <c r="I2105">
        <v>0</v>
      </c>
      <c r="J2105">
        <v>7532911</v>
      </c>
    </row>
    <row r="2106" spans="1:10" x14ac:dyDescent="0.25">
      <c r="A2106" t="s">
        <v>2064</v>
      </c>
      <c r="B2106" t="s">
        <v>35</v>
      </c>
      <c r="C2106" t="s">
        <v>17</v>
      </c>
      <c r="D2106">
        <v>1992</v>
      </c>
      <c r="E2106">
        <v>6.3</v>
      </c>
      <c r="F2106">
        <v>45000</v>
      </c>
      <c r="G2106" t="s">
        <v>587</v>
      </c>
      <c r="H2106" t="s">
        <v>31</v>
      </c>
      <c r="I2106">
        <v>0</v>
      </c>
      <c r="J2106">
        <v>127956187</v>
      </c>
    </row>
    <row r="2107" spans="1:10" x14ac:dyDescent="0.25">
      <c r="A2107" t="s">
        <v>7077</v>
      </c>
      <c r="B2107" t="s">
        <v>558</v>
      </c>
      <c r="C2107" t="s">
        <v>44</v>
      </c>
      <c r="D2107">
        <v>1992</v>
      </c>
      <c r="E2107">
        <v>7.5</v>
      </c>
      <c r="F2107">
        <v>37000</v>
      </c>
      <c r="G2107" t="s">
        <v>7080</v>
      </c>
      <c r="H2107" t="s">
        <v>7081</v>
      </c>
      <c r="I2107">
        <v>0</v>
      </c>
      <c r="J2107">
        <v>205569</v>
      </c>
    </row>
    <row r="2108" spans="1:10" x14ac:dyDescent="0.25">
      <c r="A2108" t="s">
        <v>7083</v>
      </c>
      <c r="B2108" t="s">
        <v>35</v>
      </c>
      <c r="C2108" t="s">
        <v>36</v>
      </c>
      <c r="D2108">
        <v>1992</v>
      </c>
      <c r="E2108">
        <v>5.3</v>
      </c>
      <c r="F2108">
        <v>21000</v>
      </c>
      <c r="G2108" t="s">
        <v>7086</v>
      </c>
      <c r="H2108" t="s">
        <v>31</v>
      </c>
      <c r="I2108">
        <v>6500000</v>
      </c>
      <c r="J2108">
        <v>29000301</v>
      </c>
    </row>
    <row r="2109" spans="1:10" x14ac:dyDescent="0.25">
      <c r="A2109" t="s">
        <v>7087</v>
      </c>
      <c r="B2109" t="s">
        <v>16</v>
      </c>
      <c r="C2109" t="s">
        <v>57</v>
      </c>
      <c r="D2109">
        <v>1992</v>
      </c>
      <c r="E2109">
        <v>5.5</v>
      </c>
      <c r="F2109">
        <v>28000</v>
      </c>
      <c r="G2109" t="s">
        <v>7088</v>
      </c>
      <c r="H2109" t="s">
        <v>31</v>
      </c>
      <c r="I2109">
        <v>5000000</v>
      </c>
      <c r="J2109">
        <v>12534961</v>
      </c>
    </row>
    <row r="2110" spans="1:10" x14ac:dyDescent="0.25">
      <c r="A2110" t="s">
        <v>7090</v>
      </c>
      <c r="B2110" t="s">
        <v>16</v>
      </c>
      <c r="C2110" t="s">
        <v>17</v>
      </c>
      <c r="D2110">
        <v>1992</v>
      </c>
      <c r="E2110">
        <v>4.5</v>
      </c>
      <c r="F2110">
        <v>14000</v>
      </c>
      <c r="G2110" t="s">
        <v>4256</v>
      </c>
      <c r="H2110" t="s">
        <v>5947</v>
      </c>
      <c r="I2110">
        <v>30000000</v>
      </c>
      <c r="J2110">
        <v>13273595</v>
      </c>
    </row>
    <row r="2111" spans="1:10" x14ac:dyDescent="0.25">
      <c r="A2111" t="s">
        <v>7092</v>
      </c>
      <c r="B2111" t="s">
        <v>35</v>
      </c>
      <c r="C2111" t="s">
        <v>26</v>
      </c>
      <c r="D2111">
        <v>1992</v>
      </c>
      <c r="E2111">
        <v>4.9000000000000004</v>
      </c>
      <c r="F2111">
        <v>42000</v>
      </c>
      <c r="G2111" t="s">
        <v>3379</v>
      </c>
      <c r="H2111" t="s">
        <v>31</v>
      </c>
      <c r="I2111">
        <v>40000000</v>
      </c>
      <c r="J2111">
        <v>58662452</v>
      </c>
    </row>
    <row r="2112" spans="1:10" x14ac:dyDescent="0.25">
      <c r="A2112" t="s">
        <v>7094</v>
      </c>
      <c r="B2112" t="s">
        <v>2084</v>
      </c>
      <c r="C2112" t="s">
        <v>26</v>
      </c>
      <c r="D2112">
        <v>1992</v>
      </c>
      <c r="E2112">
        <v>5.8</v>
      </c>
      <c r="F2112">
        <v>21000</v>
      </c>
      <c r="G2112" t="s">
        <v>556</v>
      </c>
      <c r="H2112" t="s">
        <v>31</v>
      </c>
      <c r="I2112">
        <v>24000000</v>
      </c>
      <c r="J2112">
        <v>22518097</v>
      </c>
    </row>
    <row r="2113" spans="1:10" x14ac:dyDescent="0.25">
      <c r="A2113" t="s">
        <v>7096</v>
      </c>
      <c r="B2113" t="s">
        <v>35</v>
      </c>
      <c r="C2113" t="s">
        <v>44</v>
      </c>
      <c r="D2113">
        <v>1992</v>
      </c>
      <c r="E2113">
        <v>6.9</v>
      </c>
      <c r="F2113">
        <v>19000</v>
      </c>
      <c r="G2113" t="s">
        <v>7098</v>
      </c>
      <c r="H2113" t="s">
        <v>31</v>
      </c>
      <c r="I2113">
        <v>0</v>
      </c>
      <c r="J2113">
        <v>25105517</v>
      </c>
    </row>
    <row r="2114" spans="1:10" x14ac:dyDescent="0.25">
      <c r="A2114" t="s">
        <v>7099</v>
      </c>
      <c r="B2114" t="s">
        <v>16</v>
      </c>
      <c r="C2114" t="s">
        <v>36</v>
      </c>
      <c r="D2114">
        <v>1992</v>
      </c>
      <c r="E2114">
        <v>5.9</v>
      </c>
      <c r="F2114">
        <v>46000</v>
      </c>
      <c r="G2114" t="s">
        <v>6476</v>
      </c>
      <c r="H2114" t="s">
        <v>31</v>
      </c>
      <c r="I2114">
        <v>15000000</v>
      </c>
      <c r="J2114">
        <v>44065653</v>
      </c>
    </row>
    <row r="2115" spans="1:10" x14ac:dyDescent="0.25">
      <c r="A2115" t="s">
        <v>7100</v>
      </c>
      <c r="B2115" t="s">
        <v>16</v>
      </c>
      <c r="C2115" t="s">
        <v>44</v>
      </c>
      <c r="D2115">
        <v>1992</v>
      </c>
      <c r="E2115">
        <v>6.4</v>
      </c>
      <c r="F2115">
        <v>13000</v>
      </c>
      <c r="G2115" t="s">
        <v>7103</v>
      </c>
      <c r="H2115" t="s">
        <v>1179</v>
      </c>
      <c r="I2115">
        <v>0</v>
      </c>
    </row>
    <row r="2116" spans="1:10" x14ac:dyDescent="0.25">
      <c r="A2116" t="s">
        <v>7105</v>
      </c>
      <c r="B2116" t="s">
        <v>16</v>
      </c>
      <c r="C2116" t="s">
        <v>57</v>
      </c>
      <c r="D2116">
        <v>1992</v>
      </c>
      <c r="E2116">
        <v>4.3</v>
      </c>
      <c r="F2116">
        <v>7900</v>
      </c>
      <c r="G2116" t="s">
        <v>7109</v>
      </c>
      <c r="H2116" t="s">
        <v>31</v>
      </c>
      <c r="I2116">
        <v>900000</v>
      </c>
      <c r="J2116">
        <v>6980986</v>
      </c>
    </row>
    <row r="2117" spans="1:10" x14ac:dyDescent="0.25">
      <c r="A2117" t="s">
        <v>7110</v>
      </c>
      <c r="B2117" t="s">
        <v>2084</v>
      </c>
      <c r="C2117" t="s">
        <v>44</v>
      </c>
      <c r="D2117">
        <v>1992</v>
      </c>
      <c r="E2117">
        <v>5.5</v>
      </c>
      <c r="F2117">
        <v>9100</v>
      </c>
      <c r="G2117" t="s">
        <v>1731</v>
      </c>
      <c r="H2117" t="s">
        <v>31</v>
      </c>
      <c r="I2117">
        <v>0</v>
      </c>
      <c r="J2117">
        <v>14796494</v>
      </c>
    </row>
    <row r="2118" spans="1:10" x14ac:dyDescent="0.25">
      <c r="A2118" t="s">
        <v>7112</v>
      </c>
      <c r="B2118" t="s">
        <v>2084</v>
      </c>
      <c r="C2118" t="s">
        <v>17</v>
      </c>
      <c r="D2118">
        <v>1992</v>
      </c>
      <c r="E2118">
        <v>7</v>
      </c>
      <c r="F2118">
        <v>13000</v>
      </c>
      <c r="G2118" t="s">
        <v>5595</v>
      </c>
      <c r="H2118" t="s">
        <v>31</v>
      </c>
      <c r="I2118">
        <v>35000000</v>
      </c>
      <c r="J2118">
        <v>4651977</v>
      </c>
    </row>
    <row r="2119" spans="1:10" x14ac:dyDescent="0.25">
      <c r="A2119" t="s">
        <v>7115</v>
      </c>
      <c r="B2119" t="s">
        <v>35</v>
      </c>
      <c r="C2119" t="s">
        <v>44</v>
      </c>
      <c r="D2119">
        <v>1992</v>
      </c>
      <c r="E2119">
        <v>7.2</v>
      </c>
      <c r="F2119">
        <v>26000</v>
      </c>
      <c r="G2119" t="s">
        <v>7117</v>
      </c>
      <c r="H2119" t="s">
        <v>277</v>
      </c>
      <c r="I2119">
        <v>0</v>
      </c>
      <c r="J2119">
        <v>11749595</v>
      </c>
    </row>
    <row r="2120" spans="1:10" x14ac:dyDescent="0.25">
      <c r="A2120" t="s">
        <v>7119</v>
      </c>
      <c r="B2120" t="s">
        <v>16</v>
      </c>
      <c r="C2120" t="s">
        <v>117</v>
      </c>
      <c r="D2120">
        <v>1992</v>
      </c>
      <c r="E2120">
        <v>6.1</v>
      </c>
      <c r="F2120">
        <v>15000</v>
      </c>
      <c r="G2120" t="s">
        <v>3631</v>
      </c>
      <c r="H2120" t="s">
        <v>31</v>
      </c>
      <c r="I2120">
        <v>12000000</v>
      </c>
      <c r="J2120">
        <v>37170057</v>
      </c>
    </row>
    <row r="2121" spans="1:10" x14ac:dyDescent="0.25">
      <c r="A2121" t="s">
        <v>7120</v>
      </c>
      <c r="B2121" t="s">
        <v>2084</v>
      </c>
      <c r="C2121" t="s">
        <v>70</v>
      </c>
      <c r="D2121">
        <v>1992</v>
      </c>
      <c r="E2121">
        <v>7.2</v>
      </c>
      <c r="F2121">
        <v>15000</v>
      </c>
      <c r="G2121" t="s">
        <v>6263</v>
      </c>
      <c r="H2121" t="s">
        <v>22</v>
      </c>
      <c r="I2121">
        <v>4000000</v>
      </c>
      <c r="J2121">
        <v>5378172</v>
      </c>
    </row>
    <row r="2122" spans="1:10" x14ac:dyDescent="0.25">
      <c r="A2122" t="s">
        <v>7125</v>
      </c>
      <c r="B2122" t="s">
        <v>16</v>
      </c>
      <c r="C2122" t="s">
        <v>36</v>
      </c>
      <c r="D2122">
        <v>1992</v>
      </c>
      <c r="E2122">
        <v>6.5</v>
      </c>
      <c r="F2122">
        <v>8500</v>
      </c>
      <c r="G2122" t="s">
        <v>7126</v>
      </c>
      <c r="H2122" t="s">
        <v>31</v>
      </c>
      <c r="I2122">
        <v>20000000</v>
      </c>
      <c r="J2122">
        <v>9223441</v>
      </c>
    </row>
    <row r="2123" spans="1:10" x14ac:dyDescent="0.25">
      <c r="A2123" t="s">
        <v>7127</v>
      </c>
      <c r="B2123" t="s">
        <v>16</v>
      </c>
      <c r="C2123" t="s">
        <v>36</v>
      </c>
      <c r="D2123">
        <v>1992</v>
      </c>
      <c r="E2123">
        <v>6.2</v>
      </c>
      <c r="F2123">
        <v>13000</v>
      </c>
      <c r="G2123" t="s">
        <v>1839</v>
      </c>
      <c r="H2123" t="s">
        <v>22</v>
      </c>
      <c r="I2123">
        <v>7000000</v>
      </c>
      <c r="J2123">
        <v>5430822</v>
      </c>
    </row>
    <row r="2124" spans="1:10" x14ac:dyDescent="0.25">
      <c r="A2124" t="s">
        <v>7131</v>
      </c>
      <c r="B2124" t="s">
        <v>373</v>
      </c>
      <c r="C2124" t="s">
        <v>431</v>
      </c>
      <c r="D2124">
        <v>1992</v>
      </c>
      <c r="E2124">
        <v>5.4</v>
      </c>
      <c r="F2124">
        <v>10000</v>
      </c>
      <c r="G2124" t="s">
        <v>7134</v>
      </c>
      <c r="H2124" t="s">
        <v>31</v>
      </c>
      <c r="I2124">
        <v>8000000</v>
      </c>
      <c r="J2124">
        <v>3560469</v>
      </c>
    </row>
    <row r="2125" spans="1:10" x14ac:dyDescent="0.25">
      <c r="A2125" t="s">
        <v>7136</v>
      </c>
      <c r="B2125" t="s">
        <v>2084</v>
      </c>
      <c r="C2125" t="s">
        <v>26</v>
      </c>
      <c r="D2125">
        <v>1992</v>
      </c>
      <c r="E2125">
        <v>5.0999999999999996</v>
      </c>
      <c r="F2125">
        <v>31000</v>
      </c>
      <c r="G2125" t="s">
        <v>109</v>
      </c>
      <c r="H2125" t="s">
        <v>31</v>
      </c>
      <c r="I2125">
        <v>43000000</v>
      </c>
      <c r="J2125">
        <v>23278931</v>
      </c>
    </row>
    <row r="2126" spans="1:10" x14ac:dyDescent="0.25">
      <c r="A2126" t="s">
        <v>7138</v>
      </c>
      <c r="B2126" t="s">
        <v>16</v>
      </c>
      <c r="C2126" t="s">
        <v>117</v>
      </c>
      <c r="D2126">
        <v>1992</v>
      </c>
      <c r="E2126">
        <v>6.8</v>
      </c>
      <c r="F2126">
        <v>38000</v>
      </c>
      <c r="G2126" t="s">
        <v>7141</v>
      </c>
      <c r="H2126" t="s">
        <v>277</v>
      </c>
      <c r="I2126">
        <v>0</v>
      </c>
      <c r="J2126">
        <v>175340</v>
      </c>
    </row>
    <row r="2127" spans="1:10" x14ac:dyDescent="0.25">
      <c r="A2127" t="s">
        <v>7143</v>
      </c>
      <c r="B2127" t="s">
        <v>2084</v>
      </c>
      <c r="C2127" t="s">
        <v>26</v>
      </c>
      <c r="D2127">
        <v>1992</v>
      </c>
      <c r="E2127">
        <v>6.5</v>
      </c>
      <c r="F2127">
        <v>29000</v>
      </c>
      <c r="G2127" t="s">
        <v>1444</v>
      </c>
      <c r="H2127" t="s">
        <v>22</v>
      </c>
      <c r="I2127">
        <v>47000000</v>
      </c>
      <c r="J2127">
        <v>7191399</v>
      </c>
    </row>
    <row r="2128" spans="1:10" x14ac:dyDescent="0.25">
      <c r="A2128" t="s">
        <v>7145</v>
      </c>
      <c r="B2128" t="s">
        <v>35</v>
      </c>
      <c r="C2128" t="s">
        <v>17</v>
      </c>
      <c r="D2128">
        <v>1992</v>
      </c>
      <c r="E2128">
        <v>7</v>
      </c>
      <c r="F2128">
        <v>4100</v>
      </c>
      <c r="G2128" t="s">
        <v>7148</v>
      </c>
      <c r="H2128" t="s">
        <v>31</v>
      </c>
      <c r="I2128">
        <v>10000000</v>
      </c>
      <c r="J2128">
        <v>15164458</v>
      </c>
    </row>
    <row r="2129" spans="1:10" x14ac:dyDescent="0.25">
      <c r="A2129" t="s">
        <v>7149</v>
      </c>
      <c r="B2129" t="s">
        <v>16</v>
      </c>
      <c r="C2129" t="s">
        <v>44</v>
      </c>
      <c r="D2129">
        <v>1992</v>
      </c>
      <c r="E2129">
        <v>5.5</v>
      </c>
      <c r="F2129">
        <v>27000</v>
      </c>
      <c r="G2129" t="s">
        <v>1559</v>
      </c>
      <c r="H2129" t="s">
        <v>31</v>
      </c>
      <c r="I2129">
        <v>42000000</v>
      </c>
      <c r="J2129">
        <v>131052444</v>
      </c>
    </row>
    <row r="2130" spans="1:10" x14ac:dyDescent="0.25">
      <c r="A2130" t="s">
        <v>7151</v>
      </c>
      <c r="B2130" t="s">
        <v>2084</v>
      </c>
      <c r="C2130" t="s">
        <v>17</v>
      </c>
      <c r="D2130">
        <v>1992</v>
      </c>
      <c r="E2130">
        <v>7.2</v>
      </c>
      <c r="F2130">
        <v>9500</v>
      </c>
      <c r="G2130" t="s">
        <v>4142</v>
      </c>
      <c r="H2130" t="s">
        <v>277</v>
      </c>
      <c r="I2130">
        <v>18000000</v>
      </c>
      <c r="J2130">
        <v>2827107</v>
      </c>
    </row>
    <row r="2131" spans="1:10" x14ac:dyDescent="0.25">
      <c r="A2131" t="s">
        <v>7154</v>
      </c>
      <c r="B2131" t="s">
        <v>16</v>
      </c>
      <c r="C2131" t="s">
        <v>44</v>
      </c>
      <c r="D2131">
        <v>1992</v>
      </c>
      <c r="E2131">
        <v>5.2</v>
      </c>
      <c r="F2131">
        <v>5900</v>
      </c>
      <c r="G2131" t="s">
        <v>7156</v>
      </c>
      <c r="H2131" t="s">
        <v>31</v>
      </c>
      <c r="I2131">
        <v>0</v>
      </c>
      <c r="J2131">
        <v>8403433</v>
      </c>
    </row>
    <row r="2132" spans="1:10" x14ac:dyDescent="0.25">
      <c r="A2132" t="s">
        <v>7158</v>
      </c>
      <c r="B2132" t="s">
        <v>35</v>
      </c>
      <c r="C2132" t="s">
        <v>36</v>
      </c>
      <c r="D2132">
        <v>1992</v>
      </c>
      <c r="E2132">
        <v>5.0999999999999996</v>
      </c>
      <c r="F2132">
        <v>8000</v>
      </c>
      <c r="G2132" t="s">
        <v>363</v>
      </c>
      <c r="H2132" t="s">
        <v>31</v>
      </c>
      <c r="I2132">
        <v>0</v>
      </c>
      <c r="J2132">
        <v>17180393</v>
      </c>
    </row>
    <row r="2133" spans="1:10" x14ac:dyDescent="0.25">
      <c r="A2133" t="s">
        <v>7162</v>
      </c>
      <c r="B2133" t="s">
        <v>2084</v>
      </c>
      <c r="C2133" t="s">
        <v>26</v>
      </c>
      <c r="D2133">
        <v>1992</v>
      </c>
      <c r="E2133">
        <v>6</v>
      </c>
      <c r="F2133">
        <v>22000</v>
      </c>
      <c r="G2133" t="s">
        <v>622</v>
      </c>
      <c r="H2133" t="s">
        <v>31</v>
      </c>
      <c r="I2133">
        <v>40000000</v>
      </c>
      <c r="J2133">
        <v>45500797</v>
      </c>
    </row>
    <row r="2134" spans="1:10" x14ac:dyDescent="0.25">
      <c r="A2134" t="s">
        <v>7164</v>
      </c>
      <c r="B2134" t="s">
        <v>2084</v>
      </c>
      <c r="C2134" t="s">
        <v>44</v>
      </c>
      <c r="D2134">
        <v>1992</v>
      </c>
      <c r="E2134">
        <v>5.8</v>
      </c>
      <c r="F2134">
        <v>17000</v>
      </c>
      <c r="G2134" t="s">
        <v>612</v>
      </c>
      <c r="H2134" t="s">
        <v>31</v>
      </c>
      <c r="I2134">
        <v>25000000</v>
      </c>
      <c r="J2134">
        <v>35208854</v>
      </c>
    </row>
    <row r="2135" spans="1:10" x14ac:dyDescent="0.25">
      <c r="A2135" t="s">
        <v>7165</v>
      </c>
      <c r="B2135" t="s">
        <v>16</v>
      </c>
      <c r="C2135" t="s">
        <v>117</v>
      </c>
      <c r="D2135">
        <v>1992</v>
      </c>
      <c r="E2135">
        <v>6.8</v>
      </c>
      <c r="F2135">
        <v>15000</v>
      </c>
      <c r="G2135" t="s">
        <v>2164</v>
      </c>
      <c r="H2135" t="s">
        <v>31</v>
      </c>
      <c r="I2135">
        <v>15000000</v>
      </c>
      <c r="J2135">
        <v>22660758</v>
      </c>
    </row>
    <row r="2136" spans="1:10" x14ac:dyDescent="0.25">
      <c r="A2136" t="s">
        <v>7166</v>
      </c>
      <c r="B2136" t="s">
        <v>2084</v>
      </c>
      <c r="C2136" t="s">
        <v>36</v>
      </c>
      <c r="D2136">
        <v>1992</v>
      </c>
      <c r="E2136">
        <v>4.3</v>
      </c>
      <c r="F2136">
        <v>39000</v>
      </c>
      <c r="G2136" t="s">
        <v>822</v>
      </c>
      <c r="H2136" t="s">
        <v>31</v>
      </c>
      <c r="I2136">
        <v>45000000</v>
      </c>
      <c r="J2136">
        <v>70611210</v>
      </c>
    </row>
    <row r="2137" spans="1:10" x14ac:dyDescent="0.25">
      <c r="A2137" t="s">
        <v>7169</v>
      </c>
      <c r="B2137" t="s">
        <v>16</v>
      </c>
      <c r="C2137" t="s">
        <v>36</v>
      </c>
      <c r="D2137">
        <v>1992</v>
      </c>
      <c r="E2137">
        <v>6.2</v>
      </c>
      <c r="F2137">
        <v>9500</v>
      </c>
      <c r="G2137" t="s">
        <v>5870</v>
      </c>
      <c r="H2137" t="s">
        <v>31</v>
      </c>
      <c r="I2137">
        <v>20000000</v>
      </c>
      <c r="J2137">
        <v>4943279</v>
      </c>
    </row>
    <row r="2138" spans="1:10" x14ac:dyDescent="0.25">
      <c r="A2138" t="s">
        <v>7171</v>
      </c>
      <c r="B2138" t="s">
        <v>16</v>
      </c>
      <c r="C2138" t="s">
        <v>117</v>
      </c>
      <c r="D2138">
        <v>1992</v>
      </c>
      <c r="E2138">
        <v>6.3</v>
      </c>
      <c r="F2138">
        <v>15000</v>
      </c>
      <c r="G2138" t="s">
        <v>556</v>
      </c>
      <c r="H2138" t="s">
        <v>2198</v>
      </c>
      <c r="I2138">
        <v>0</v>
      </c>
      <c r="J2138">
        <v>57138719</v>
      </c>
    </row>
    <row r="2139" spans="1:10" x14ac:dyDescent="0.25">
      <c r="A2139" t="s">
        <v>7174</v>
      </c>
      <c r="B2139" t="s">
        <v>2084</v>
      </c>
      <c r="C2139" t="s">
        <v>70</v>
      </c>
      <c r="D2139">
        <v>1992</v>
      </c>
      <c r="E2139">
        <v>7.3</v>
      </c>
      <c r="F2139">
        <v>21000</v>
      </c>
      <c r="G2139" t="s">
        <v>1089</v>
      </c>
      <c r="H2139" t="s">
        <v>31</v>
      </c>
      <c r="I2139">
        <v>30000000</v>
      </c>
      <c r="J2139">
        <v>7286388</v>
      </c>
    </row>
    <row r="2140" spans="1:10" x14ac:dyDescent="0.25">
      <c r="A2140" t="s">
        <v>7175</v>
      </c>
      <c r="B2140" t="s">
        <v>16</v>
      </c>
      <c r="C2140" t="s">
        <v>17</v>
      </c>
      <c r="D2140">
        <v>1992</v>
      </c>
      <c r="E2140">
        <v>5.9</v>
      </c>
      <c r="F2140">
        <v>14000</v>
      </c>
      <c r="G2140" t="s">
        <v>207</v>
      </c>
      <c r="H2140" t="s">
        <v>31</v>
      </c>
      <c r="I2140">
        <v>32000000</v>
      </c>
      <c r="J2140">
        <v>28590665</v>
      </c>
    </row>
    <row r="2141" spans="1:10" x14ac:dyDescent="0.25">
      <c r="A2141" t="s">
        <v>7177</v>
      </c>
      <c r="B2141" t="s">
        <v>16</v>
      </c>
      <c r="C2141" t="s">
        <v>117</v>
      </c>
      <c r="D2141">
        <v>1992</v>
      </c>
      <c r="E2141">
        <v>7.1</v>
      </c>
      <c r="F2141">
        <v>11000</v>
      </c>
      <c r="G2141" t="s">
        <v>4503</v>
      </c>
      <c r="H2141" t="s">
        <v>31</v>
      </c>
      <c r="I2141">
        <v>0</v>
      </c>
      <c r="J2141">
        <v>1543112</v>
      </c>
    </row>
    <row r="2142" spans="1:10" x14ac:dyDescent="0.25">
      <c r="A2142" t="s">
        <v>7180</v>
      </c>
      <c r="B2142" t="s">
        <v>35</v>
      </c>
      <c r="C2142" t="s">
        <v>26</v>
      </c>
      <c r="D2142">
        <v>1992</v>
      </c>
      <c r="E2142">
        <v>6.2</v>
      </c>
      <c r="F2142">
        <v>11000</v>
      </c>
      <c r="G2142" t="s">
        <v>424</v>
      </c>
      <c r="H2142" t="s">
        <v>31</v>
      </c>
      <c r="I2142">
        <v>25000000</v>
      </c>
      <c r="J2142">
        <v>10736401</v>
      </c>
    </row>
    <row r="2143" spans="1:10" x14ac:dyDescent="0.25">
      <c r="A2143" t="s">
        <v>7182</v>
      </c>
      <c r="B2143" t="s">
        <v>16</v>
      </c>
      <c r="C2143" t="s">
        <v>117</v>
      </c>
      <c r="D2143">
        <v>1992</v>
      </c>
      <c r="E2143">
        <v>5.7</v>
      </c>
      <c r="F2143">
        <v>7000</v>
      </c>
      <c r="G2143" t="s">
        <v>1805</v>
      </c>
      <c r="H2143" t="s">
        <v>31</v>
      </c>
      <c r="I2143">
        <v>18000000</v>
      </c>
      <c r="J2143">
        <v>21591728</v>
      </c>
    </row>
    <row r="2144" spans="1:10" x14ac:dyDescent="0.25">
      <c r="A2144" t="s">
        <v>7183</v>
      </c>
      <c r="B2144" t="s">
        <v>16</v>
      </c>
      <c r="C2144" t="s">
        <v>36</v>
      </c>
      <c r="D2144">
        <v>1992</v>
      </c>
      <c r="E2144">
        <v>5.9</v>
      </c>
      <c r="F2144">
        <v>28000</v>
      </c>
      <c r="G2144" t="s">
        <v>2311</v>
      </c>
      <c r="H2144" t="s">
        <v>277</v>
      </c>
      <c r="I2144">
        <v>8000000</v>
      </c>
      <c r="J2144">
        <v>6739141</v>
      </c>
    </row>
    <row r="2145" spans="1:10" x14ac:dyDescent="0.25">
      <c r="A2145" t="s">
        <v>7186</v>
      </c>
      <c r="B2145" t="s">
        <v>35</v>
      </c>
      <c r="C2145" t="s">
        <v>44</v>
      </c>
      <c r="D2145">
        <v>1992</v>
      </c>
      <c r="E2145">
        <v>5.9</v>
      </c>
      <c r="F2145">
        <v>4100</v>
      </c>
      <c r="G2145" t="s">
        <v>1938</v>
      </c>
      <c r="H2145" t="s">
        <v>31</v>
      </c>
      <c r="I2145">
        <v>18000000</v>
      </c>
      <c r="J2145">
        <v>8669847</v>
      </c>
    </row>
    <row r="2146" spans="1:10" x14ac:dyDescent="0.25">
      <c r="A2146" t="s">
        <v>7190</v>
      </c>
      <c r="B2146" t="s">
        <v>35</v>
      </c>
      <c r="C2146" t="s">
        <v>26</v>
      </c>
      <c r="D2146">
        <v>1992</v>
      </c>
      <c r="E2146">
        <v>5.4</v>
      </c>
      <c r="F2146">
        <v>4400</v>
      </c>
      <c r="G2146" t="s">
        <v>2408</v>
      </c>
      <c r="H2146" t="s">
        <v>31</v>
      </c>
      <c r="I2146">
        <v>14000000</v>
      </c>
      <c r="J2146">
        <v>2034470</v>
      </c>
    </row>
    <row r="2147" spans="1:10" x14ac:dyDescent="0.25">
      <c r="A2147" t="s">
        <v>7192</v>
      </c>
      <c r="B2147" t="s">
        <v>16</v>
      </c>
      <c r="C2147" t="s">
        <v>36</v>
      </c>
      <c r="D2147">
        <v>1992</v>
      </c>
      <c r="E2147">
        <v>6.9</v>
      </c>
      <c r="F2147">
        <v>20000</v>
      </c>
      <c r="G2147" t="s">
        <v>2850</v>
      </c>
      <c r="H2147" t="s">
        <v>539</v>
      </c>
      <c r="I2147">
        <v>900000</v>
      </c>
      <c r="J2147">
        <v>16270600</v>
      </c>
    </row>
    <row r="2148" spans="1:10" x14ac:dyDescent="0.25">
      <c r="A2148" t="s">
        <v>7196</v>
      </c>
      <c r="B2148" t="s">
        <v>16</v>
      </c>
      <c r="C2148" t="s">
        <v>117</v>
      </c>
      <c r="D2148">
        <v>1992</v>
      </c>
      <c r="E2148">
        <v>6.3</v>
      </c>
      <c r="F2148">
        <v>16000</v>
      </c>
      <c r="G2148" t="s">
        <v>7197</v>
      </c>
      <c r="H2148" t="s">
        <v>219</v>
      </c>
      <c r="I2148">
        <v>20000000</v>
      </c>
      <c r="J2148">
        <v>11390479</v>
      </c>
    </row>
    <row r="2149" spans="1:10" x14ac:dyDescent="0.25">
      <c r="A2149" t="s">
        <v>7198</v>
      </c>
      <c r="B2149" t="s">
        <v>2084</v>
      </c>
      <c r="C2149" t="s">
        <v>431</v>
      </c>
      <c r="D2149">
        <v>1992</v>
      </c>
      <c r="E2149">
        <v>5.8</v>
      </c>
      <c r="F2149">
        <v>4900</v>
      </c>
      <c r="G2149" t="s">
        <v>7201</v>
      </c>
      <c r="H2149" t="s">
        <v>31</v>
      </c>
      <c r="I2149">
        <v>0</v>
      </c>
      <c r="J2149">
        <v>8442162</v>
      </c>
    </row>
    <row r="2150" spans="1:10" x14ac:dyDescent="0.25">
      <c r="A2150" t="s">
        <v>7202</v>
      </c>
      <c r="B2150" t="s">
        <v>2084</v>
      </c>
      <c r="C2150" t="s">
        <v>44</v>
      </c>
      <c r="D2150">
        <v>1992</v>
      </c>
      <c r="E2150">
        <v>6</v>
      </c>
      <c r="F2150">
        <v>23000</v>
      </c>
      <c r="G2150" t="s">
        <v>53</v>
      </c>
      <c r="H2150" t="s">
        <v>31</v>
      </c>
      <c r="I2150">
        <v>40000000</v>
      </c>
      <c r="J2150">
        <v>14358033</v>
      </c>
    </row>
    <row r="2151" spans="1:10" x14ac:dyDescent="0.25">
      <c r="A2151" t="s">
        <v>7204</v>
      </c>
      <c r="B2151" t="s">
        <v>16</v>
      </c>
      <c r="C2151" t="s">
        <v>44</v>
      </c>
      <c r="D2151">
        <v>1992</v>
      </c>
      <c r="E2151">
        <v>7</v>
      </c>
      <c r="F2151">
        <v>11000</v>
      </c>
      <c r="G2151" t="s">
        <v>7206</v>
      </c>
      <c r="H2151" t="s">
        <v>22</v>
      </c>
      <c r="I2151">
        <v>5000000</v>
      </c>
      <c r="J2151">
        <v>4058564</v>
      </c>
    </row>
    <row r="2152" spans="1:10" x14ac:dyDescent="0.25">
      <c r="A2152" t="s">
        <v>7207</v>
      </c>
      <c r="B2152" t="s">
        <v>16</v>
      </c>
      <c r="C2152" t="s">
        <v>36</v>
      </c>
      <c r="D2152">
        <v>1992</v>
      </c>
      <c r="E2152">
        <v>5.4</v>
      </c>
      <c r="F2152">
        <v>15000</v>
      </c>
      <c r="G2152" t="s">
        <v>2672</v>
      </c>
      <c r="H2152" t="s">
        <v>31</v>
      </c>
      <c r="I2152">
        <v>30000000</v>
      </c>
      <c r="J2152">
        <v>17129026</v>
      </c>
    </row>
    <row r="2153" spans="1:10" x14ac:dyDescent="0.25">
      <c r="A2153" t="s">
        <v>7209</v>
      </c>
      <c r="B2153" t="s">
        <v>16</v>
      </c>
      <c r="C2153" t="s">
        <v>17</v>
      </c>
      <c r="D2153">
        <v>1992</v>
      </c>
      <c r="E2153">
        <v>7.1</v>
      </c>
      <c r="F2153">
        <v>17000</v>
      </c>
      <c r="G2153" t="s">
        <v>7212</v>
      </c>
      <c r="H2153" t="s">
        <v>1263</v>
      </c>
      <c r="I2153">
        <v>2000000</v>
      </c>
      <c r="J2153">
        <v>21744201</v>
      </c>
    </row>
    <row r="2154" spans="1:10" x14ac:dyDescent="0.25">
      <c r="A2154" t="s">
        <v>7214</v>
      </c>
      <c r="B2154" t="s">
        <v>2084</v>
      </c>
      <c r="C2154" t="s">
        <v>44</v>
      </c>
      <c r="D2154">
        <v>1992</v>
      </c>
      <c r="E2154">
        <v>6.1</v>
      </c>
      <c r="F2154">
        <v>13000</v>
      </c>
      <c r="G2154" t="s">
        <v>913</v>
      </c>
      <c r="H2154" t="s">
        <v>31</v>
      </c>
      <c r="I2154">
        <v>0</v>
      </c>
      <c r="J2154">
        <v>23369283</v>
      </c>
    </row>
    <row r="2155" spans="1:10" x14ac:dyDescent="0.25">
      <c r="A2155" t="s">
        <v>7216</v>
      </c>
      <c r="B2155" t="s">
        <v>2084</v>
      </c>
      <c r="C2155" t="s">
        <v>44</v>
      </c>
      <c r="D2155">
        <v>1992</v>
      </c>
      <c r="E2155">
        <v>7.5</v>
      </c>
      <c r="F2155">
        <v>11000</v>
      </c>
      <c r="G2155" t="s">
        <v>119</v>
      </c>
      <c r="H2155" t="s">
        <v>31</v>
      </c>
      <c r="I2155">
        <v>12000000</v>
      </c>
      <c r="J2155">
        <v>2280148</v>
      </c>
    </row>
    <row r="2156" spans="1:10" x14ac:dyDescent="0.25">
      <c r="A2156" t="s">
        <v>7217</v>
      </c>
      <c r="B2156" t="s">
        <v>2084</v>
      </c>
      <c r="C2156" t="s">
        <v>44</v>
      </c>
      <c r="D2156">
        <v>1992</v>
      </c>
      <c r="E2156">
        <v>6.1</v>
      </c>
      <c r="F2156">
        <v>7100</v>
      </c>
      <c r="G2156" t="s">
        <v>5917</v>
      </c>
      <c r="H2156" t="s">
        <v>31</v>
      </c>
      <c r="I2156">
        <v>7500000</v>
      </c>
      <c r="J2156">
        <v>13272113</v>
      </c>
    </row>
    <row r="2157" spans="1:10" x14ac:dyDescent="0.25">
      <c r="A2157" t="s">
        <v>7219</v>
      </c>
      <c r="B2157" t="s">
        <v>16</v>
      </c>
      <c r="C2157" t="s">
        <v>17</v>
      </c>
      <c r="D2157">
        <v>1992</v>
      </c>
      <c r="E2157">
        <v>7</v>
      </c>
      <c r="F2157">
        <v>7000</v>
      </c>
      <c r="G2157" t="s">
        <v>1614</v>
      </c>
      <c r="H2157" t="s">
        <v>31</v>
      </c>
      <c r="I2157">
        <v>17000000</v>
      </c>
      <c r="J2157">
        <v>4836637</v>
      </c>
    </row>
    <row r="2158" spans="1:10" x14ac:dyDescent="0.25">
      <c r="A2158" t="s">
        <v>7221</v>
      </c>
      <c r="B2158" t="s">
        <v>2084</v>
      </c>
      <c r="C2158" t="s">
        <v>17</v>
      </c>
      <c r="D2158">
        <v>1992</v>
      </c>
      <c r="E2158">
        <v>7.1</v>
      </c>
      <c r="F2158">
        <v>9500</v>
      </c>
      <c r="G2158" t="s">
        <v>1636</v>
      </c>
      <c r="H2158" t="s">
        <v>498</v>
      </c>
      <c r="I2158">
        <v>0</v>
      </c>
      <c r="J2158">
        <v>5603158</v>
      </c>
    </row>
    <row r="2159" spans="1:10" x14ac:dyDescent="0.25">
      <c r="A2159" t="s">
        <v>7226</v>
      </c>
      <c r="B2159" t="s">
        <v>16</v>
      </c>
      <c r="C2159" t="s">
        <v>36</v>
      </c>
      <c r="D2159">
        <v>1992</v>
      </c>
      <c r="E2159">
        <v>5.4</v>
      </c>
      <c r="F2159">
        <v>5300</v>
      </c>
      <c r="G2159" t="s">
        <v>7229</v>
      </c>
      <c r="H2159" t="s">
        <v>3918</v>
      </c>
      <c r="I2159">
        <v>0</v>
      </c>
      <c r="J2159">
        <v>2001124</v>
      </c>
    </row>
    <row r="2160" spans="1:10" x14ac:dyDescent="0.25">
      <c r="A2160" t="s">
        <v>7231</v>
      </c>
      <c r="B2160" t="s">
        <v>2084</v>
      </c>
      <c r="C2160" t="s">
        <v>36</v>
      </c>
      <c r="D2160">
        <v>1992</v>
      </c>
      <c r="E2160">
        <v>5.9</v>
      </c>
      <c r="F2160">
        <v>10000</v>
      </c>
      <c r="G2160" t="s">
        <v>5415</v>
      </c>
      <c r="H2160" t="s">
        <v>31</v>
      </c>
      <c r="I2160">
        <v>10000000</v>
      </c>
      <c r="J2160">
        <v>21142815</v>
      </c>
    </row>
    <row r="2161" spans="1:10" x14ac:dyDescent="0.25">
      <c r="A2161" t="s">
        <v>7233</v>
      </c>
      <c r="B2161" t="s">
        <v>16</v>
      </c>
      <c r="C2161" t="s">
        <v>17</v>
      </c>
      <c r="D2161">
        <v>1992</v>
      </c>
      <c r="E2161">
        <v>6.4</v>
      </c>
      <c r="F2161">
        <v>9400</v>
      </c>
      <c r="G2161" t="s">
        <v>1899</v>
      </c>
      <c r="H2161" t="s">
        <v>31</v>
      </c>
      <c r="I2161">
        <v>0</v>
      </c>
      <c r="J2161">
        <v>43838238</v>
      </c>
    </row>
    <row r="2162" spans="1:10" x14ac:dyDescent="0.25">
      <c r="A2162" t="s">
        <v>7234</v>
      </c>
      <c r="B2162" t="s">
        <v>16</v>
      </c>
      <c r="C2162" t="s">
        <v>36</v>
      </c>
      <c r="D2162">
        <v>1992</v>
      </c>
      <c r="E2162">
        <v>5.5</v>
      </c>
      <c r="F2162">
        <v>7200</v>
      </c>
      <c r="G2162" t="s">
        <v>7235</v>
      </c>
      <c r="H2162" t="s">
        <v>31</v>
      </c>
      <c r="I2162">
        <v>10000000</v>
      </c>
      <c r="J2162">
        <v>40227006</v>
      </c>
    </row>
    <row r="2163" spans="1:10" x14ac:dyDescent="0.25">
      <c r="A2163" t="s">
        <v>7236</v>
      </c>
      <c r="B2163" t="s">
        <v>16</v>
      </c>
      <c r="C2163" t="s">
        <v>44</v>
      </c>
      <c r="D2163">
        <v>1992</v>
      </c>
      <c r="E2163">
        <v>7.5</v>
      </c>
      <c r="F2163">
        <v>28000</v>
      </c>
      <c r="G2163" t="s">
        <v>323</v>
      </c>
      <c r="H2163" t="s">
        <v>31</v>
      </c>
      <c r="I2163">
        <v>20000000</v>
      </c>
      <c r="J2163">
        <v>10555619</v>
      </c>
    </row>
    <row r="2164" spans="1:10" x14ac:dyDescent="0.25">
      <c r="A2164" t="s">
        <v>7237</v>
      </c>
      <c r="B2164" t="s">
        <v>16</v>
      </c>
      <c r="C2164" t="s">
        <v>36</v>
      </c>
      <c r="D2164">
        <v>1992</v>
      </c>
      <c r="E2164">
        <v>6.3</v>
      </c>
      <c r="F2164">
        <v>10000</v>
      </c>
      <c r="G2164" t="s">
        <v>4503</v>
      </c>
      <c r="H2164" t="s">
        <v>31</v>
      </c>
      <c r="I2164">
        <v>14000000</v>
      </c>
      <c r="J2164">
        <v>13249535</v>
      </c>
    </row>
    <row r="2165" spans="1:10" x14ac:dyDescent="0.25">
      <c r="A2165" t="s">
        <v>7239</v>
      </c>
      <c r="B2165" t="s">
        <v>2084</v>
      </c>
      <c r="C2165" t="s">
        <v>44</v>
      </c>
      <c r="D2165">
        <v>1992</v>
      </c>
      <c r="E2165">
        <v>5.7</v>
      </c>
      <c r="F2165">
        <v>13000</v>
      </c>
      <c r="G2165" t="s">
        <v>7240</v>
      </c>
      <c r="H2165" t="s">
        <v>31</v>
      </c>
      <c r="I2165">
        <v>0</v>
      </c>
      <c r="J2165">
        <v>754935</v>
      </c>
    </row>
    <row r="2166" spans="1:10" x14ac:dyDescent="0.25">
      <c r="A2166" t="s">
        <v>7242</v>
      </c>
      <c r="B2166" t="s">
        <v>16</v>
      </c>
      <c r="C2166" t="s">
        <v>36</v>
      </c>
      <c r="D2166">
        <v>1992</v>
      </c>
      <c r="E2166">
        <v>6.3</v>
      </c>
      <c r="F2166">
        <v>8600</v>
      </c>
      <c r="G2166" t="s">
        <v>7244</v>
      </c>
      <c r="H2166" t="s">
        <v>31</v>
      </c>
      <c r="I2166">
        <v>10000000</v>
      </c>
      <c r="J2166">
        <v>14356479</v>
      </c>
    </row>
    <row r="2167" spans="1:10" x14ac:dyDescent="0.25">
      <c r="A2167" t="s">
        <v>7245</v>
      </c>
      <c r="B2167" t="s">
        <v>2084</v>
      </c>
      <c r="C2167" t="s">
        <v>36</v>
      </c>
      <c r="D2167">
        <v>1992</v>
      </c>
      <c r="E2167">
        <v>6.4</v>
      </c>
      <c r="F2167">
        <v>2600</v>
      </c>
      <c r="G2167" t="s">
        <v>2332</v>
      </c>
      <c r="H2167" t="s">
        <v>31</v>
      </c>
      <c r="I2167">
        <v>29000000</v>
      </c>
      <c r="J2167">
        <v>5519569</v>
      </c>
    </row>
    <row r="2168" spans="1:10" x14ac:dyDescent="0.25">
      <c r="A2168" t="s">
        <v>7247</v>
      </c>
      <c r="B2168" t="s">
        <v>2084</v>
      </c>
      <c r="C2168" t="s">
        <v>44</v>
      </c>
      <c r="D2168">
        <v>1992</v>
      </c>
      <c r="E2168">
        <v>6.5</v>
      </c>
      <c r="F2168">
        <v>22000</v>
      </c>
      <c r="G2168" t="s">
        <v>1117</v>
      </c>
      <c r="H2168" t="s">
        <v>31</v>
      </c>
      <c r="I2168">
        <v>42000000</v>
      </c>
      <c r="J2168">
        <v>19507345</v>
      </c>
    </row>
    <row r="2169" spans="1:10" x14ac:dyDescent="0.25">
      <c r="A2169" t="s">
        <v>7249</v>
      </c>
      <c r="B2169" t="s">
        <v>16</v>
      </c>
      <c r="C2169" t="s">
        <v>117</v>
      </c>
      <c r="D2169">
        <v>1992</v>
      </c>
      <c r="E2169">
        <v>6.8</v>
      </c>
      <c r="F2169">
        <v>5400</v>
      </c>
      <c r="G2169" t="s">
        <v>7251</v>
      </c>
      <c r="H2169" t="s">
        <v>31</v>
      </c>
      <c r="I2169">
        <v>4000000</v>
      </c>
      <c r="J2169">
        <v>1373196</v>
      </c>
    </row>
    <row r="2170" spans="1:10" x14ac:dyDescent="0.25">
      <c r="A2170" t="s">
        <v>7253</v>
      </c>
      <c r="B2170" t="s">
        <v>373</v>
      </c>
      <c r="C2170" t="s">
        <v>44</v>
      </c>
      <c r="D2170">
        <v>1992</v>
      </c>
      <c r="E2170">
        <v>7.7</v>
      </c>
      <c r="F2170">
        <v>51000</v>
      </c>
      <c r="G2170" t="s">
        <v>119</v>
      </c>
      <c r="H2170" t="s">
        <v>31</v>
      </c>
      <c r="I2170">
        <v>12000000</v>
      </c>
      <c r="J2170">
        <v>32574382</v>
      </c>
    </row>
    <row r="2171" spans="1:10" x14ac:dyDescent="0.25">
      <c r="A2171" t="s">
        <v>7255</v>
      </c>
      <c r="B2171" t="s">
        <v>12408</v>
      </c>
      <c r="C2171" t="s">
        <v>17</v>
      </c>
      <c r="D2171">
        <v>1992</v>
      </c>
      <c r="E2171">
        <v>7.6</v>
      </c>
      <c r="F2171">
        <v>9300</v>
      </c>
      <c r="G2171" t="s">
        <v>7258</v>
      </c>
      <c r="H2171" t="s">
        <v>498</v>
      </c>
      <c r="I2171">
        <v>0</v>
      </c>
      <c r="J2171">
        <v>1605437</v>
      </c>
    </row>
    <row r="2172" spans="1:10" x14ac:dyDescent="0.25">
      <c r="A2172" t="s">
        <v>7259</v>
      </c>
      <c r="B2172" t="s">
        <v>558</v>
      </c>
      <c r="C2172" t="s">
        <v>17</v>
      </c>
      <c r="D2172">
        <v>1992</v>
      </c>
      <c r="E2172">
        <v>6</v>
      </c>
      <c r="F2172">
        <v>3000</v>
      </c>
      <c r="G2172" t="s">
        <v>7261</v>
      </c>
      <c r="H2172" t="s">
        <v>2198</v>
      </c>
      <c r="I2172">
        <v>0</v>
      </c>
      <c r="J2172">
        <v>277845</v>
      </c>
    </row>
    <row r="2173" spans="1:10" x14ac:dyDescent="0.25">
      <c r="A2173" t="s">
        <v>7263</v>
      </c>
      <c r="B2173" t="s">
        <v>2084</v>
      </c>
      <c r="C2173" t="s">
        <v>44</v>
      </c>
      <c r="D2173">
        <v>1992</v>
      </c>
      <c r="E2173">
        <v>6</v>
      </c>
      <c r="F2173">
        <v>10000</v>
      </c>
      <c r="G2173" t="s">
        <v>1796</v>
      </c>
      <c r="H2173" t="s">
        <v>31</v>
      </c>
      <c r="I2173">
        <v>40000000</v>
      </c>
      <c r="J2173">
        <v>20883046</v>
      </c>
    </row>
    <row r="2174" spans="1:10" x14ac:dyDescent="0.25">
      <c r="A2174" t="s">
        <v>7266</v>
      </c>
      <c r="B2174" t="s">
        <v>16</v>
      </c>
      <c r="C2174" t="s">
        <v>838</v>
      </c>
      <c r="D2174">
        <v>1992</v>
      </c>
      <c r="E2174">
        <v>4.2</v>
      </c>
      <c r="F2174">
        <v>874</v>
      </c>
      <c r="G2174" t="s">
        <v>7267</v>
      </c>
      <c r="H2174" t="s">
        <v>22</v>
      </c>
      <c r="I2174">
        <v>0</v>
      </c>
      <c r="J2174">
        <v>2287928</v>
      </c>
    </row>
    <row r="2175" spans="1:10" x14ac:dyDescent="0.25">
      <c r="A2175" t="s">
        <v>7268</v>
      </c>
      <c r="B2175" t="s">
        <v>16</v>
      </c>
      <c r="C2175" t="s">
        <v>36</v>
      </c>
      <c r="D2175">
        <v>1992</v>
      </c>
      <c r="E2175">
        <v>6</v>
      </c>
      <c r="F2175">
        <v>2200</v>
      </c>
      <c r="G2175" t="s">
        <v>7272</v>
      </c>
      <c r="H2175" t="s">
        <v>539</v>
      </c>
      <c r="I2175">
        <v>0</v>
      </c>
    </row>
    <row r="2176" spans="1:10" x14ac:dyDescent="0.25">
      <c r="A2176" t="s">
        <v>7274</v>
      </c>
      <c r="B2176" t="s">
        <v>16</v>
      </c>
      <c r="C2176" t="s">
        <v>117</v>
      </c>
      <c r="D2176">
        <v>1992</v>
      </c>
      <c r="E2176">
        <v>5.8</v>
      </c>
      <c r="F2176">
        <v>1800</v>
      </c>
      <c r="G2176" t="s">
        <v>235</v>
      </c>
      <c r="H2176" t="s">
        <v>31</v>
      </c>
      <c r="I2176">
        <v>14000000</v>
      </c>
      <c r="J2176">
        <v>3052738</v>
      </c>
    </row>
    <row r="2177" spans="1:10" x14ac:dyDescent="0.25">
      <c r="A2177" t="s">
        <v>7277</v>
      </c>
      <c r="B2177" t="s">
        <v>16</v>
      </c>
      <c r="C2177" t="s">
        <v>17</v>
      </c>
      <c r="D2177">
        <v>1992</v>
      </c>
      <c r="E2177">
        <v>6.6</v>
      </c>
      <c r="F2177">
        <v>2100</v>
      </c>
      <c r="G2177" t="s">
        <v>4682</v>
      </c>
      <c r="H2177" t="s">
        <v>22</v>
      </c>
      <c r="I2177">
        <v>10000000</v>
      </c>
      <c r="J2177">
        <v>1100218</v>
      </c>
    </row>
    <row r="2178" spans="1:10" x14ac:dyDescent="0.25">
      <c r="A2178" t="s">
        <v>7279</v>
      </c>
      <c r="B2178" t="s">
        <v>16</v>
      </c>
      <c r="C2178" t="s">
        <v>44</v>
      </c>
      <c r="D2178">
        <v>1992</v>
      </c>
      <c r="E2178">
        <v>5.9</v>
      </c>
      <c r="F2178">
        <v>15000</v>
      </c>
      <c r="G2178" t="s">
        <v>1559</v>
      </c>
      <c r="H2178" t="s">
        <v>31</v>
      </c>
      <c r="I2178">
        <v>50000000</v>
      </c>
      <c r="J2178">
        <v>46666502</v>
      </c>
    </row>
    <row r="2179" spans="1:10" x14ac:dyDescent="0.25">
      <c r="A2179" t="s">
        <v>7282</v>
      </c>
      <c r="B2179" t="s">
        <v>16</v>
      </c>
      <c r="C2179" t="s">
        <v>36</v>
      </c>
      <c r="D2179">
        <v>1992</v>
      </c>
      <c r="E2179">
        <v>6</v>
      </c>
      <c r="F2179">
        <v>7300</v>
      </c>
      <c r="G2179" t="s">
        <v>4657</v>
      </c>
      <c r="H2179" t="s">
        <v>31</v>
      </c>
      <c r="I2179">
        <v>22000000</v>
      </c>
      <c r="J2179">
        <v>9011574</v>
      </c>
    </row>
    <row r="2180" spans="1:10" x14ac:dyDescent="0.25">
      <c r="A2180" t="s">
        <v>7284</v>
      </c>
      <c r="B2180" t="s">
        <v>16</v>
      </c>
      <c r="C2180" t="s">
        <v>44</v>
      </c>
      <c r="D2180">
        <v>1992</v>
      </c>
      <c r="E2180">
        <v>7.1</v>
      </c>
      <c r="F2180">
        <v>9700</v>
      </c>
      <c r="G2180" t="s">
        <v>7288</v>
      </c>
      <c r="H2180" t="s">
        <v>1179</v>
      </c>
      <c r="I2180">
        <v>0</v>
      </c>
      <c r="J2180">
        <v>5418216</v>
      </c>
    </row>
    <row r="2181" spans="1:10" x14ac:dyDescent="0.25">
      <c r="A2181" t="s">
        <v>7290</v>
      </c>
      <c r="B2181" t="s">
        <v>16</v>
      </c>
      <c r="C2181" t="s">
        <v>117</v>
      </c>
      <c r="D2181">
        <v>1992</v>
      </c>
      <c r="E2181">
        <v>6.7</v>
      </c>
      <c r="F2181">
        <v>1600</v>
      </c>
      <c r="G2181" t="s">
        <v>7293</v>
      </c>
      <c r="H2181" t="s">
        <v>31</v>
      </c>
      <c r="I2181">
        <v>250000</v>
      </c>
    </row>
    <row r="2182" spans="1:10" x14ac:dyDescent="0.25">
      <c r="A2182" t="s">
        <v>7294</v>
      </c>
      <c r="B2182" t="s">
        <v>16</v>
      </c>
      <c r="C2182" t="s">
        <v>117</v>
      </c>
      <c r="D2182">
        <v>1992</v>
      </c>
      <c r="E2182">
        <v>6.1</v>
      </c>
      <c r="F2182">
        <v>8100</v>
      </c>
      <c r="G2182" t="s">
        <v>2311</v>
      </c>
      <c r="H2182" t="s">
        <v>31</v>
      </c>
      <c r="I2182">
        <v>9000000</v>
      </c>
      <c r="J2182">
        <v>923418</v>
      </c>
    </row>
    <row r="2183" spans="1:10" x14ac:dyDescent="0.25">
      <c r="A2183" t="s">
        <v>7295</v>
      </c>
      <c r="B2183" t="s">
        <v>16</v>
      </c>
      <c r="C2183" t="s">
        <v>117</v>
      </c>
      <c r="D2183">
        <v>1992</v>
      </c>
      <c r="E2183">
        <v>6.8</v>
      </c>
      <c r="F2183">
        <v>6300</v>
      </c>
      <c r="G2183" t="s">
        <v>4657</v>
      </c>
      <c r="H2183" t="s">
        <v>31</v>
      </c>
      <c r="I2183">
        <v>5000000</v>
      </c>
      <c r="J2183">
        <v>1055987</v>
      </c>
    </row>
    <row r="2184" spans="1:10" x14ac:dyDescent="0.25">
      <c r="A2184" t="s">
        <v>7297</v>
      </c>
      <c r="B2184" t="s">
        <v>16</v>
      </c>
      <c r="C2184" t="s">
        <v>17</v>
      </c>
      <c r="D2184">
        <v>1992</v>
      </c>
      <c r="E2184">
        <v>7.2</v>
      </c>
      <c r="F2184">
        <v>8500</v>
      </c>
      <c r="G2184" t="s">
        <v>6883</v>
      </c>
      <c r="H2184" t="s">
        <v>31</v>
      </c>
      <c r="I2184">
        <v>5000000</v>
      </c>
      <c r="J2184">
        <v>1526697</v>
      </c>
    </row>
    <row r="2185" spans="1:10" x14ac:dyDescent="0.25">
      <c r="A2185" t="s">
        <v>7298</v>
      </c>
      <c r="B2185" t="s">
        <v>16</v>
      </c>
      <c r="C2185" t="s">
        <v>44</v>
      </c>
      <c r="D2185">
        <v>1992</v>
      </c>
      <c r="E2185">
        <v>7</v>
      </c>
      <c r="F2185">
        <v>13000</v>
      </c>
      <c r="G2185" t="s">
        <v>5420</v>
      </c>
      <c r="H2185" t="s">
        <v>31</v>
      </c>
      <c r="I2185">
        <v>0</v>
      </c>
      <c r="J2185">
        <v>4479470</v>
      </c>
    </row>
    <row r="2186" spans="1:10" x14ac:dyDescent="0.25">
      <c r="A2186" t="s">
        <v>7300</v>
      </c>
      <c r="B2186" t="s">
        <v>2084</v>
      </c>
      <c r="C2186" t="s">
        <v>17</v>
      </c>
      <c r="D2186">
        <v>1992</v>
      </c>
      <c r="E2186">
        <v>6.3</v>
      </c>
      <c r="F2186">
        <v>1900</v>
      </c>
      <c r="G2186" t="s">
        <v>3643</v>
      </c>
      <c r="H2186" t="s">
        <v>102</v>
      </c>
      <c r="I2186">
        <v>0</v>
      </c>
      <c r="J2186">
        <v>7306242</v>
      </c>
    </row>
    <row r="2187" spans="1:10" x14ac:dyDescent="0.25">
      <c r="A2187" t="s">
        <v>7303</v>
      </c>
      <c r="B2187" t="s">
        <v>2805</v>
      </c>
      <c r="C2187" t="s">
        <v>17</v>
      </c>
      <c r="D2187">
        <v>1992</v>
      </c>
      <c r="E2187">
        <v>7.5</v>
      </c>
      <c r="F2187">
        <v>4300</v>
      </c>
      <c r="G2187" t="s">
        <v>7307</v>
      </c>
      <c r="H2187" t="s">
        <v>1491</v>
      </c>
      <c r="I2187">
        <v>0</v>
      </c>
    </row>
    <row r="2188" spans="1:10" x14ac:dyDescent="0.25">
      <c r="A2188" t="s">
        <v>7309</v>
      </c>
      <c r="B2188" t="s">
        <v>16</v>
      </c>
      <c r="C2188" t="s">
        <v>44</v>
      </c>
      <c r="D2188">
        <v>1992</v>
      </c>
      <c r="E2188">
        <v>7.1</v>
      </c>
      <c r="F2188">
        <v>3400</v>
      </c>
      <c r="G2188" t="s">
        <v>7313</v>
      </c>
      <c r="H2188" t="s">
        <v>31</v>
      </c>
      <c r="I2188">
        <v>0</v>
      </c>
      <c r="J2188">
        <v>256249</v>
      </c>
    </row>
    <row r="2189" spans="1:10" x14ac:dyDescent="0.25">
      <c r="A2189" t="s">
        <v>7314</v>
      </c>
      <c r="B2189" t="s">
        <v>2084</v>
      </c>
      <c r="C2189" t="s">
        <v>117</v>
      </c>
      <c r="D2189">
        <v>1992</v>
      </c>
      <c r="E2189">
        <v>5.6</v>
      </c>
      <c r="F2189">
        <v>3600</v>
      </c>
      <c r="G2189" t="s">
        <v>4156</v>
      </c>
      <c r="H2189" t="s">
        <v>31</v>
      </c>
      <c r="I2189">
        <v>18000000</v>
      </c>
      <c r="J2189">
        <v>12282994</v>
      </c>
    </row>
    <row r="2190" spans="1:10" x14ac:dyDescent="0.25">
      <c r="A2190" t="s">
        <v>7315</v>
      </c>
      <c r="B2190" t="s">
        <v>16</v>
      </c>
      <c r="C2190" t="s">
        <v>117</v>
      </c>
      <c r="D2190">
        <v>1992</v>
      </c>
      <c r="E2190">
        <v>6.6</v>
      </c>
      <c r="F2190">
        <v>3200</v>
      </c>
      <c r="G2190" t="s">
        <v>7317</v>
      </c>
      <c r="H2190" t="s">
        <v>31</v>
      </c>
      <c r="I2190">
        <v>3000000</v>
      </c>
      <c r="J2190">
        <v>390152</v>
      </c>
    </row>
    <row r="2191" spans="1:10" x14ac:dyDescent="0.25">
      <c r="A2191" t="s">
        <v>7318</v>
      </c>
      <c r="B2191" t="s">
        <v>16</v>
      </c>
      <c r="C2191" t="s">
        <v>17</v>
      </c>
      <c r="D2191">
        <v>1992</v>
      </c>
      <c r="E2191">
        <v>7.4</v>
      </c>
      <c r="F2191">
        <v>5200</v>
      </c>
      <c r="G2191" t="s">
        <v>7319</v>
      </c>
      <c r="H2191" t="s">
        <v>31</v>
      </c>
      <c r="I2191">
        <v>3330000</v>
      </c>
      <c r="J2191">
        <v>4814619</v>
      </c>
    </row>
    <row r="2192" spans="1:10" x14ac:dyDescent="0.25">
      <c r="A2192" t="s">
        <v>7321</v>
      </c>
      <c r="B2192" t="s">
        <v>2084</v>
      </c>
      <c r="C2192" t="s">
        <v>17</v>
      </c>
      <c r="D2192">
        <v>1992</v>
      </c>
      <c r="E2192">
        <v>6.6</v>
      </c>
      <c r="F2192">
        <v>2600</v>
      </c>
      <c r="G2192" t="s">
        <v>1546</v>
      </c>
      <c r="H2192" t="s">
        <v>498</v>
      </c>
      <c r="I2192">
        <v>0</v>
      </c>
      <c r="J2192">
        <v>20194</v>
      </c>
    </row>
    <row r="2193" spans="1:10" x14ac:dyDescent="0.25">
      <c r="A2193" t="s">
        <v>7324</v>
      </c>
      <c r="B2193" t="s">
        <v>16</v>
      </c>
      <c r="C2193" t="s">
        <v>17</v>
      </c>
      <c r="D2193">
        <v>1992</v>
      </c>
      <c r="E2193">
        <v>6.6</v>
      </c>
      <c r="F2193">
        <v>3700</v>
      </c>
      <c r="G2193" t="s">
        <v>2640</v>
      </c>
      <c r="H2193" t="s">
        <v>31</v>
      </c>
      <c r="I2193">
        <v>0</v>
      </c>
      <c r="J2193">
        <v>1342613</v>
      </c>
    </row>
    <row r="2194" spans="1:10" x14ac:dyDescent="0.25">
      <c r="A2194" t="s">
        <v>7327</v>
      </c>
      <c r="B2194" t="s">
        <v>16</v>
      </c>
      <c r="C2194" t="s">
        <v>117</v>
      </c>
      <c r="D2194">
        <v>1992</v>
      </c>
      <c r="E2194">
        <v>6.7</v>
      </c>
      <c r="F2194">
        <v>3200</v>
      </c>
      <c r="G2194" t="s">
        <v>720</v>
      </c>
      <c r="H2194" t="s">
        <v>31</v>
      </c>
      <c r="I2194">
        <v>10000000</v>
      </c>
      <c r="J2194">
        <v>384048</v>
      </c>
    </row>
    <row r="2195" spans="1:10" x14ac:dyDescent="0.25">
      <c r="A2195" t="s">
        <v>7330</v>
      </c>
      <c r="B2195" t="s">
        <v>35</v>
      </c>
      <c r="C2195" t="s">
        <v>70</v>
      </c>
      <c r="D2195">
        <v>1992</v>
      </c>
      <c r="E2195">
        <v>5.9</v>
      </c>
      <c r="F2195">
        <v>9300</v>
      </c>
      <c r="G2195" t="s">
        <v>6694</v>
      </c>
      <c r="H2195" t="s">
        <v>31</v>
      </c>
      <c r="I2195">
        <v>0</v>
      </c>
      <c r="J2195">
        <v>19930973</v>
      </c>
    </row>
    <row r="2196" spans="1:10" x14ac:dyDescent="0.25">
      <c r="A2196" t="s">
        <v>7332</v>
      </c>
      <c r="B2196" t="s">
        <v>12408</v>
      </c>
      <c r="C2196" t="s">
        <v>17</v>
      </c>
      <c r="D2196">
        <v>1992</v>
      </c>
      <c r="E2196">
        <v>6.6</v>
      </c>
      <c r="F2196">
        <v>745</v>
      </c>
      <c r="G2196" t="s">
        <v>7335</v>
      </c>
      <c r="H2196" t="s">
        <v>498</v>
      </c>
      <c r="I2196">
        <v>0</v>
      </c>
    </row>
    <row r="2197" spans="1:10" x14ac:dyDescent="0.25">
      <c r="A2197" t="s">
        <v>7337</v>
      </c>
      <c r="B2197" t="s">
        <v>2084</v>
      </c>
      <c r="C2197" t="s">
        <v>26</v>
      </c>
      <c r="D2197">
        <v>1992</v>
      </c>
      <c r="E2197">
        <v>4.5</v>
      </c>
      <c r="F2197">
        <v>2800</v>
      </c>
      <c r="G2197" t="s">
        <v>6008</v>
      </c>
      <c r="H2197" t="s">
        <v>22</v>
      </c>
      <c r="I2197">
        <v>40000000</v>
      </c>
      <c r="J2197">
        <v>8251071</v>
      </c>
    </row>
    <row r="2198" spans="1:10" x14ac:dyDescent="0.25">
      <c r="A2198" t="s">
        <v>7339</v>
      </c>
      <c r="B2198" t="s">
        <v>2805</v>
      </c>
      <c r="C2198" t="s">
        <v>17</v>
      </c>
      <c r="D2198">
        <v>1992</v>
      </c>
      <c r="E2198">
        <v>5.0999999999999996</v>
      </c>
      <c r="F2198">
        <v>950</v>
      </c>
      <c r="G2198" t="s">
        <v>7342</v>
      </c>
      <c r="H2198" t="s">
        <v>31</v>
      </c>
      <c r="I2198">
        <v>130000</v>
      </c>
    </row>
    <row r="2199" spans="1:10" x14ac:dyDescent="0.25">
      <c r="A2199" t="s">
        <v>7344</v>
      </c>
      <c r="B2199" t="s">
        <v>2084</v>
      </c>
      <c r="C2199" t="s">
        <v>44</v>
      </c>
      <c r="D2199">
        <v>1992</v>
      </c>
      <c r="E2199">
        <v>5.6</v>
      </c>
      <c r="F2199">
        <v>7700</v>
      </c>
      <c r="G2199" t="s">
        <v>7345</v>
      </c>
      <c r="H2199" t="s">
        <v>31</v>
      </c>
      <c r="I2199">
        <v>0</v>
      </c>
      <c r="J2199">
        <v>22697691</v>
      </c>
    </row>
    <row r="2200" spans="1:10" x14ac:dyDescent="0.25">
      <c r="A2200" t="s">
        <v>7347</v>
      </c>
      <c r="B2200" t="s">
        <v>493</v>
      </c>
      <c r="C2200" t="s">
        <v>70</v>
      </c>
      <c r="D2200">
        <v>1992</v>
      </c>
      <c r="E2200">
        <v>7.8</v>
      </c>
      <c r="F2200">
        <v>3000</v>
      </c>
      <c r="G2200" t="s">
        <v>7348</v>
      </c>
      <c r="H2200" t="s">
        <v>1159</v>
      </c>
      <c r="I2200">
        <v>0</v>
      </c>
      <c r="J2200">
        <v>1253106</v>
      </c>
    </row>
    <row r="2201" spans="1:10" x14ac:dyDescent="0.25">
      <c r="A2201" t="s">
        <v>7351</v>
      </c>
      <c r="B2201" t="s">
        <v>16</v>
      </c>
      <c r="C2201" t="s">
        <v>117</v>
      </c>
      <c r="D2201">
        <v>1992</v>
      </c>
      <c r="E2201">
        <v>6.5</v>
      </c>
      <c r="F2201">
        <v>3500</v>
      </c>
      <c r="G2201" t="s">
        <v>6776</v>
      </c>
      <c r="H2201" t="s">
        <v>31</v>
      </c>
      <c r="I2201">
        <v>15000000</v>
      </c>
      <c r="J2201">
        <v>3067917</v>
      </c>
    </row>
    <row r="2202" spans="1:10" x14ac:dyDescent="0.25">
      <c r="A2202" t="s">
        <v>7352</v>
      </c>
      <c r="B2202" t="s">
        <v>16</v>
      </c>
      <c r="C2202" t="s">
        <v>44</v>
      </c>
      <c r="D2202">
        <v>1992</v>
      </c>
      <c r="E2202">
        <v>6.1</v>
      </c>
      <c r="F2202">
        <v>3100</v>
      </c>
      <c r="G2202" t="s">
        <v>7354</v>
      </c>
      <c r="H2202" t="s">
        <v>31</v>
      </c>
      <c r="I2202">
        <v>18000000</v>
      </c>
      <c r="J2202">
        <v>6375979</v>
      </c>
    </row>
    <row r="2203" spans="1:10" x14ac:dyDescent="0.25">
      <c r="A2203" t="s">
        <v>7355</v>
      </c>
      <c r="B2203" t="s">
        <v>16</v>
      </c>
      <c r="C2203" t="s">
        <v>17</v>
      </c>
      <c r="D2203">
        <v>1992</v>
      </c>
      <c r="E2203">
        <v>6.4</v>
      </c>
      <c r="F2203">
        <v>5200</v>
      </c>
      <c r="G2203" t="s">
        <v>1296</v>
      </c>
      <c r="H2203" t="s">
        <v>498</v>
      </c>
      <c r="I2203">
        <v>15500000</v>
      </c>
      <c r="J2203">
        <v>6742168</v>
      </c>
    </row>
    <row r="2204" spans="1:10" x14ac:dyDescent="0.25">
      <c r="A2204" t="s">
        <v>7358</v>
      </c>
      <c r="B2204" t="s">
        <v>35</v>
      </c>
      <c r="C2204" t="s">
        <v>26</v>
      </c>
      <c r="D2204">
        <v>1992</v>
      </c>
      <c r="E2204">
        <v>7</v>
      </c>
      <c r="F2204">
        <v>2800</v>
      </c>
      <c r="G2204" t="s">
        <v>3180</v>
      </c>
      <c r="H2204" t="s">
        <v>3259</v>
      </c>
      <c r="I2204">
        <v>0</v>
      </c>
      <c r="J2204">
        <v>4790801</v>
      </c>
    </row>
    <row r="2205" spans="1:10" x14ac:dyDescent="0.25">
      <c r="A2205" t="s">
        <v>7360</v>
      </c>
      <c r="B2205" t="s">
        <v>2084</v>
      </c>
      <c r="C2205" t="s">
        <v>17</v>
      </c>
      <c r="D2205">
        <v>1992</v>
      </c>
      <c r="E2205">
        <v>6.3</v>
      </c>
      <c r="F2205">
        <v>1100</v>
      </c>
      <c r="G2205" t="s">
        <v>819</v>
      </c>
      <c r="H2205" t="s">
        <v>31</v>
      </c>
      <c r="I2205">
        <v>0</v>
      </c>
      <c r="J2205">
        <v>4906900</v>
      </c>
    </row>
    <row r="2206" spans="1:10" x14ac:dyDescent="0.25">
      <c r="A2206" t="s">
        <v>7364</v>
      </c>
      <c r="B2206" t="s">
        <v>2084</v>
      </c>
      <c r="C2206" t="s">
        <v>17</v>
      </c>
      <c r="D2206">
        <v>1992</v>
      </c>
      <c r="E2206">
        <v>6.5</v>
      </c>
      <c r="F2206">
        <v>4900</v>
      </c>
      <c r="G2206" t="s">
        <v>2127</v>
      </c>
      <c r="H2206" t="s">
        <v>498</v>
      </c>
      <c r="I2206">
        <v>27000000</v>
      </c>
      <c r="J2206">
        <v>14683921</v>
      </c>
    </row>
    <row r="2207" spans="1:10" x14ac:dyDescent="0.25">
      <c r="A2207" t="s">
        <v>7366</v>
      </c>
      <c r="B2207" t="s">
        <v>35</v>
      </c>
      <c r="C2207" t="s">
        <v>44</v>
      </c>
      <c r="D2207">
        <v>1992</v>
      </c>
      <c r="E2207">
        <v>5.8</v>
      </c>
      <c r="F2207">
        <v>3500</v>
      </c>
      <c r="G2207" t="s">
        <v>7368</v>
      </c>
      <c r="H2207" t="s">
        <v>31</v>
      </c>
      <c r="I2207">
        <v>0</v>
      </c>
      <c r="J2207">
        <v>21202099</v>
      </c>
    </row>
    <row r="2208" spans="1:10" x14ac:dyDescent="0.25">
      <c r="A2208" t="s">
        <v>7369</v>
      </c>
      <c r="B2208" t="s">
        <v>493</v>
      </c>
      <c r="C2208" t="s">
        <v>117</v>
      </c>
      <c r="D2208">
        <v>1992</v>
      </c>
      <c r="E2208">
        <v>7.6</v>
      </c>
      <c r="F2208">
        <v>4000</v>
      </c>
      <c r="G2208" t="s">
        <v>7372</v>
      </c>
      <c r="H2208" t="s">
        <v>3106</v>
      </c>
      <c r="I2208">
        <v>0</v>
      </c>
      <c r="J2208">
        <v>28791</v>
      </c>
    </row>
    <row r="2209" spans="1:10" x14ac:dyDescent="0.25">
      <c r="A2209" t="s">
        <v>7374</v>
      </c>
      <c r="B2209" t="s">
        <v>2084</v>
      </c>
      <c r="C2209" t="s">
        <v>17</v>
      </c>
      <c r="D2209">
        <v>1992</v>
      </c>
      <c r="E2209">
        <v>6.6</v>
      </c>
      <c r="F2209">
        <v>3800</v>
      </c>
      <c r="G2209" t="s">
        <v>1079</v>
      </c>
      <c r="H2209" t="s">
        <v>31</v>
      </c>
      <c r="I2209">
        <v>18000000</v>
      </c>
      <c r="J2209">
        <v>1014726</v>
      </c>
    </row>
    <row r="2210" spans="1:10" x14ac:dyDescent="0.25">
      <c r="A2210" t="s">
        <v>7376</v>
      </c>
      <c r="B2210" t="s">
        <v>16</v>
      </c>
      <c r="C2210" t="s">
        <v>44</v>
      </c>
      <c r="D2210">
        <v>1992</v>
      </c>
      <c r="E2210">
        <v>5.9</v>
      </c>
      <c r="F2210">
        <v>4500</v>
      </c>
      <c r="G2210" t="s">
        <v>5037</v>
      </c>
      <c r="H2210" t="s">
        <v>31</v>
      </c>
      <c r="I2210">
        <v>43000000</v>
      </c>
      <c r="J2210">
        <v>13351357</v>
      </c>
    </row>
    <row r="2211" spans="1:10" x14ac:dyDescent="0.25">
      <c r="A2211" t="s">
        <v>7377</v>
      </c>
      <c r="B2211" t="s">
        <v>2084</v>
      </c>
      <c r="C2211" t="s">
        <v>36</v>
      </c>
      <c r="D2211">
        <v>1992</v>
      </c>
      <c r="E2211">
        <v>6.5</v>
      </c>
      <c r="F2211">
        <v>11000</v>
      </c>
      <c r="G2211" t="s">
        <v>2850</v>
      </c>
      <c r="H2211" t="s">
        <v>539</v>
      </c>
      <c r="I2211">
        <v>10000000</v>
      </c>
      <c r="J2211">
        <v>8359717</v>
      </c>
    </row>
    <row r="2212" spans="1:10" x14ac:dyDescent="0.25">
      <c r="A2212" t="s">
        <v>7381</v>
      </c>
      <c r="B2212" t="s">
        <v>16</v>
      </c>
      <c r="C2212" t="s">
        <v>36</v>
      </c>
      <c r="D2212">
        <v>1992</v>
      </c>
      <c r="E2212">
        <v>3.7</v>
      </c>
      <c r="F2212">
        <v>2700</v>
      </c>
      <c r="G2212" t="s">
        <v>3462</v>
      </c>
      <c r="H2212" t="s">
        <v>22</v>
      </c>
      <c r="I2212">
        <v>0</v>
      </c>
      <c r="J2212">
        <v>2517600</v>
      </c>
    </row>
    <row r="2213" spans="1:10" x14ac:dyDescent="0.25">
      <c r="A2213" t="s">
        <v>7382</v>
      </c>
      <c r="B2213" t="s">
        <v>2805</v>
      </c>
      <c r="C2213" t="s">
        <v>44</v>
      </c>
      <c r="D2213">
        <v>1992</v>
      </c>
      <c r="E2213">
        <v>6.5</v>
      </c>
      <c r="F2213">
        <v>2900</v>
      </c>
      <c r="G2213" t="s">
        <v>7384</v>
      </c>
      <c r="H2213" t="s">
        <v>31</v>
      </c>
      <c r="I2213">
        <v>22769</v>
      </c>
      <c r="J2213">
        <v>692585</v>
      </c>
    </row>
    <row r="2214" spans="1:10" x14ac:dyDescent="0.25">
      <c r="A2214" t="s">
        <v>7386</v>
      </c>
      <c r="B2214" t="s">
        <v>16</v>
      </c>
      <c r="C2214" t="s">
        <v>117</v>
      </c>
      <c r="D2214">
        <v>1992</v>
      </c>
      <c r="E2214">
        <v>7.2</v>
      </c>
      <c r="F2214">
        <v>4100</v>
      </c>
      <c r="G2214" t="s">
        <v>7388</v>
      </c>
      <c r="H2214" t="s">
        <v>340</v>
      </c>
      <c r="I2214">
        <v>3000000</v>
      </c>
      <c r="J2214">
        <v>143010</v>
      </c>
    </row>
    <row r="2215" spans="1:10" x14ac:dyDescent="0.25">
      <c r="A2215" t="s">
        <v>7389</v>
      </c>
      <c r="B2215" t="s">
        <v>16</v>
      </c>
      <c r="C2215" t="s">
        <v>117</v>
      </c>
      <c r="D2215">
        <v>1992</v>
      </c>
      <c r="E2215">
        <v>5.5</v>
      </c>
      <c r="F2215">
        <v>2200</v>
      </c>
      <c r="G2215" t="s">
        <v>2221</v>
      </c>
      <c r="H2215" t="s">
        <v>31</v>
      </c>
      <c r="I2215">
        <v>800000</v>
      </c>
      <c r="J2215">
        <v>114516</v>
      </c>
    </row>
    <row r="2216" spans="1:10" x14ac:dyDescent="0.25">
      <c r="A2216" t="s">
        <v>7394</v>
      </c>
      <c r="B2216" t="s">
        <v>2084</v>
      </c>
      <c r="C2216" t="s">
        <v>44</v>
      </c>
      <c r="D2216">
        <v>1992</v>
      </c>
      <c r="E2216">
        <v>5.7</v>
      </c>
      <c r="F2216">
        <v>2500</v>
      </c>
      <c r="G2216" t="s">
        <v>1796</v>
      </c>
      <c r="H2216" t="s">
        <v>31</v>
      </c>
      <c r="I2216">
        <v>15000000</v>
      </c>
      <c r="J2216">
        <v>6132924</v>
      </c>
    </row>
    <row r="2217" spans="1:10" x14ac:dyDescent="0.25">
      <c r="A2217" t="s">
        <v>7395</v>
      </c>
      <c r="B2217" t="s">
        <v>493</v>
      </c>
      <c r="C2217" t="s">
        <v>44</v>
      </c>
      <c r="D2217">
        <v>1992</v>
      </c>
      <c r="E2217">
        <v>7.5</v>
      </c>
      <c r="F2217">
        <v>6700</v>
      </c>
      <c r="G2217" t="s">
        <v>7398</v>
      </c>
      <c r="H2217" t="s">
        <v>219</v>
      </c>
      <c r="I2217">
        <v>0</v>
      </c>
      <c r="J2217">
        <v>611703</v>
      </c>
    </row>
    <row r="2218" spans="1:10" x14ac:dyDescent="0.25">
      <c r="A2218" t="s">
        <v>7400</v>
      </c>
      <c r="B2218" t="s">
        <v>16</v>
      </c>
      <c r="C2218" t="s">
        <v>44</v>
      </c>
      <c r="D2218">
        <v>1992</v>
      </c>
      <c r="E2218">
        <v>5.8</v>
      </c>
      <c r="F2218">
        <v>4600</v>
      </c>
      <c r="G2218" t="s">
        <v>74</v>
      </c>
      <c r="H2218" t="s">
        <v>31</v>
      </c>
      <c r="I2218">
        <v>20000000</v>
      </c>
      <c r="J2218">
        <v>6202756</v>
      </c>
    </row>
    <row r="2219" spans="1:10" x14ac:dyDescent="0.25">
      <c r="A2219" t="s">
        <v>7403</v>
      </c>
      <c r="B2219" t="s">
        <v>16</v>
      </c>
      <c r="C2219" t="s">
        <v>17</v>
      </c>
      <c r="D2219">
        <v>1992</v>
      </c>
      <c r="E2219">
        <v>5.6</v>
      </c>
      <c r="F2219">
        <v>2000</v>
      </c>
      <c r="G2219" t="s">
        <v>5760</v>
      </c>
      <c r="H2219" t="s">
        <v>31</v>
      </c>
      <c r="I2219">
        <v>18000000</v>
      </c>
      <c r="J2219">
        <v>11124511</v>
      </c>
    </row>
    <row r="2220" spans="1:10" x14ac:dyDescent="0.25">
      <c r="A2220" t="s">
        <v>7404</v>
      </c>
      <c r="B2220" t="s">
        <v>16</v>
      </c>
      <c r="C2220" t="s">
        <v>17</v>
      </c>
      <c r="D2220">
        <v>1992</v>
      </c>
      <c r="E2220">
        <v>6.3</v>
      </c>
      <c r="F2220">
        <v>1200</v>
      </c>
      <c r="G2220" t="s">
        <v>7406</v>
      </c>
      <c r="H2220" t="s">
        <v>31</v>
      </c>
      <c r="I2220">
        <v>0</v>
      </c>
      <c r="J2220">
        <v>1557771</v>
      </c>
    </row>
    <row r="2221" spans="1:10" x14ac:dyDescent="0.25">
      <c r="A2221" t="s">
        <v>7407</v>
      </c>
      <c r="B2221" t="s">
        <v>493</v>
      </c>
      <c r="C2221" t="s">
        <v>44</v>
      </c>
      <c r="D2221">
        <v>1992</v>
      </c>
      <c r="E2221">
        <v>7.4</v>
      </c>
      <c r="F2221">
        <v>1000</v>
      </c>
      <c r="G2221" t="s">
        <v>7411</v>
      </c>
      <c r="H2221" t="s">
        <v>1337</v>
      </c>
      <c r="I2221">
        <v>0</v>
      </c>
      <c r="J2221">
        <v>24672</v>
      </c>
    </row>
    <row r="2222" spans="1:10" x14ac:dyDescent="0.25">
      <c r="A2222" t="s">
        <v>7413</v>
      </c>
      <c r="B2222" t="s">
        <v>493</v>
      </c>
      <c r="C2222" t="s">
        <v>17</v>
      </c>
      <c r="D2222">
        <v>1992</v>
      </c>
      <c r="E2222">
        <v>7.3</v>
      </c>
      <c r="F2222">
        <v>4400</v>
      </c>
      <c r="G2222" t="s">
        <v>7415</v>
      </c>
      <c r="H2222" t="s">
        <v>498</v>
      </c>
      <c r="I2222">
        <v>0</v>
      </c>
      <c r="J2222">
        <v>52431</v>
      </c>
    </row>
    <row r="2223" spans="1:10" x14ac:dyDescent="0.25">
      <c r="A2223" t="s">
        <v>7416</v>
      </c>
      <c r="B2223" t="s">
        <v>2084</v>
      </c>
      <c r="C2223" t="s">
        <v>44</v>
      </c>
      <c r="D2223">
        <v>1992</v>
      </c>
      <c r="E2223">
        <v>4.7</v>
      </c>
      <c r="F2223">
        <v>3000</v>
      </c>
      <c r="G2223" t="s">
        <v>21</v>
      </c>
      <c r="H2223" t="s">
        <v>31</v>
      </c>
      <c r="I2223">
        <v>30000000</v>
      </c>
      <c r="J2223">
        <v>4096030</v>
      </c>
    </row>
    <row r="2224" spans="1:10" x14ac:dyDescent="0.25">
      <c r="A2224" t="s">
        <v>7419</v>
      </c>
      <c r="B2224" t="s">
        <v>16</v>
      </c>
      <c r="C2224" t="s">
        <v>117</v>
      </c>
      <c r="D2224">
        <v>1992</v>
      </c>
      <c r="E2224">
        <v>6.8</v>
      </c>
      <c r="F2224">
        <v>950</v>
      </c>
      <c r="G2224" t="s">
        <v>7422</v>
      </c>
      <c r="H2224" t="s">
        <v>31</v>
      </c>
      <c r="I2224">
        <v>38000</v>
      </c>
    </row>
    <row r="2225" spans="1:10" x14ac:dyDescent="0.25">
      <c r="A2225" t="s">
        <v>7423</v>
      </c>
      <c r="B2225" t="s">
        <v>35</v>
      </c>
      <c r="C2225" t="s">
        <v>44</v>
      </c>
      <c r="D2225">
        <v>1992</v>
      </c>
      <c r="E2225">
        <v>7.1</v>
      </c>
      <c r="F2225">
        <v>4100</v>
      </c>
      <c r="G2225" t="s">
        <v>6445</v>
      </c>
      <c r="H2225" t="s">
        <v>31</v>
      </c>
      <c r="I2225">
        <v>0</v>
      </c>
      <c r="J2225">
        <v>918239</v>
      </c>
    </row>
    <row r="2226" spans="1:10" x14ac:dyDescent="0.25">
      <c r="A2226" t="s">
        <v>7425</v>
      </c>
      <c r="B2226" t="s">
        <v>35</v>
      </c>
      <c r="C2226" t="s">
        <v>44</v>
      </c>
      <c r="D2226">
        <v>1992</v>
      </c>
      <c r="E2226">
        <v>5.3</v>
      </c>
      <c r="F2226">
        <v>1600</v>
      </c>
      <c r="G2226" t="s">
        <v>1585</v>
      </c>
      <c r="H2226" t="s">
        <v>31</v>
      </c>
      <c r="I2226">
        <v>0</v>
      </c>
      <c r="J2226">
        <v>1659542</v>
      </c>
    </row>
    <row r="2227" spans="1:10" x14ac:dyDescent="0.25">
      <c r="A2227" t="s">
        <v>7427</v>
      </c>
      <c r="B2227" t="s">
        <v>16</v>
      </c>
      <c r="C2227" t="s">
        <v>36</v>
      </c>
      <c r="D2227">
        <v>1992</v>
      </c>
      <c r="E2227">
        <v>6.4</v>
      </c>
      <c r="F2227">
        <v>4200</v>
      </c>
      <c r="G2227" t="s">
        <v>7430</v>
      </c>
      <c r="H2227" t="s">
        <v>2198</v>
      </c>
      <c r="I2227">
        <v>0</v>
      </c>
    </row>
    <row r="2228" spans="1:10" x14ac:dyDescent="0.25">
      <c r="A2228" t="s">
        <v>7432</v>
      </c>
      <c r="B2228" t="s">
        <v>16</v>
      </c>
      <c r="C2228" t="s">
        <v>117</v>
      </c>
      <c r="D2228">
        <v>1992</v>
      </c>
      <c r="E2228">
        <v>5.2</v>
      </c>
      <c r="F2228">
        <v>1500</v>
      </c>
      <c r="G2228" t="s">
        <v>4305</v>
      </c>
      <c r="H2228" t="s">
        <v>31</v>
      </c>
      <c r="I2228">
        <v>0</v>
      </c>
      <c r="J2228">
        <v>3206714</v>
      </c>
    </row>
    <row r="2229" spans="1:10" x14ac:dyDescent="0.25">
      <c r="A2229" t="s">
        <v>7436</v>
      </c>
      <c r="B2229" t="s">
        <v>16</v>
      </c>
      <c r="C2229" t="s">
        <v>17</v>
      </c>
      <c r="D2229">
        <v>1992</v>
      </c>
      <c r="E2229">
        <v>5.8</v>
      </c>
      <c r="F2229">
        <v>1100</v>
      </c>
      <c r="G2229" t="s">
        <v>2833</v>
      </c>
      <c r="H2229" t="s">
        <v>31</v>
      </c>
      <c r="I2229">
        <v>0</v>
      </c>
      <c r="J2229">
        <v>422503</v>
      </c>
    </row>
    <row r="2230" spans="1:10" x14ac:dyDescent="0.25">
      <c r="A2230" t="s">
        <v>7440</v>
      </c>
      <c r="B2230" t="s">
        <v>2084</v>
      </c>
      <c r="C2230" t="s">
        <v>36</v>
      </c>
      <c r="D2230">
        <v>1992</v>
      </c>
      <c r="E2230">
        <v>5.2</v>
      </c>
      <c r="F2230">
        <v>683</v>
      </c>
      <c r="G2230" t="s">
        <v>2950</v>
      </c>
      <c r="H2230" t="s">
        <v>31</v>
      </c>
      <c r="I2230">
        <v>0</v>
      </c>
    </row>
    <row r="2231" spans="1:10" x14ac:dyDescent="0.25">
      <c r="A2231" t="s">
        <v>7444</v>
      </c>
      <c r="B2231" t="s">
        <v>16</v>
      </c>
      <c r="C2231" t="s">
        <v>26</v>
      </c>
      <c r="D2231">
        <v>1992</v>
      </c>
      <c r="E2231">
        <v>7.1</v>
      </c>
      <c r="F2231">
        <v>3100</v>
      </c>
      <c r="G2231" t="s">
        <v>7448</v>
      </c>
      <c r="H2231" t="s">
        <v>277</v>
      </c>
      <c r="I2231">
        <v>0</v>
      </c>
      <c r="J2231">
        <v>2806881</v>
      </c>
    </row>
    <row r="2232" spans="1:10" x14ac:dyDescent="0.25">
      <c r="A2232" t="s">
        <v>7449</v>
      </c>
      <c r="B2232" t="s">
        <v>2084</v>
      </c>
      <c r="C2232" t="s">
        <v>5002</v>
      </c>
      <c r="D2232">
        <v>1992</v>
      </c>
      <c r="E2232">
        <v>5</v>
      </c>
      <c r="F2232">
        <v>2100</v>
      </c>
      <c r="G2232" t="s">
        <v>7451</v>
      </c>
      <c r="H2232" t="s">
        <v>31</v>
      </c>
      <c r="I2232">
        <v>24000000</v>
      </c>
      <c r="J2232">
        <v>608866</v>
      </c>
    </row>
    <row r="2233" spans="1:10" x14ac:dyDescent="0.25">
      <c r="A2233" t="s">
        <v>7453</v>
      </c>
      <c r="B2233" t="s">
        <v>16</v>
      </c>
      <c r="C2233" t="s">
        <v>17</v>
      </c>
      <c r="D2233">
        <v>1992</v>
      </c>
      <c r="E2233">
        <v>6.8</v>
      </c>
      <c r="F2233">
        <v>2600</v>
      </c>
      <c r="G2233" t="s">
        <v>4022</v>
      </c>
      <c r="H2233" t="s">
        <v>31</v>
      </c>
      <c r="I2233">
        <v>2700000</v>
      </c>
      <c r="J2233">
        <v>1723319</v>
      </c>
    </row>
    <row r="2234" spans="1:10" x14ac:dyDescent="0.25">
      <c r="A2234" t="s">
        <v>7455</v>
      </c>
      <c r="B2234" t="s">
        <v>2084</v>
      </c>
      <c r="C2234" t="s">
        <v>36</v>
      </c>
      <c r="D2234">
        <v>1992</v>
      </c>
      <c r="E2234">
        <v>5.8</v>
      </c>
      <c r="F2234">
        <v>1500</v>
      </c>
      <c r="G2234" t="s">
        <v>7456</v>
      </c>
      <c r="H2234" t="s">
        <v>31</v>
      </c>
      <c r="I2234">
        <v>0</v>
      </c>
      <c r="J2234">
        <v>2791515</v>
      </c>
    </row>
    <row r="2235" spans="1:10" x14ac:dyDescent="0.25">
      <c r="A2235" t="s">
        <v>7457</v>
      </c>
      <c r="B2235" t="s">
        <v>2084</v>
      </c>
      <c r="C2235" t="s">
        <v>17</v>
      </c>
      <c r="D2235">
        <v>1992</v>
      </c>
      <c r="E2235">
        <v>6.1</v>
      </c>
      <c r="F2235">
        <v>1100</v>
      </c>
      <c r="G2235" t="s">
        <v>7459</v>
      </c>
      <c r="H2235" t="s">
        <v>31</v>
      </c>
      <c r="I2235">
        <v>0</v>
      </c>
      <c r="J2235">
        <v>2922094</v>
      </c>
    </row>
    <row r="2236" spans="1:10" x14ac:dyDescent="0.25">
      <c r="A2236" t="s">
        <v>7460</v>
      </c>
      <c r="B2236" t="s">
        <v>16</v>
      </c>
      <c r="C2236" t="s">
        <v>44</v>
      </c>
      <c r="D2236">
        <v>1992</v>
      </c>
      <c r="E2236">
        <v>5.4</v>
      </c>
      <c r="F2236">
        <v>2100</v>
      </c>
      <c r="G2236" t="s">
        <v>7462</v>
      </c>
      <c r="H2236" t="s">
        <v>31</v>
      </c>
      <c r="I2236">
        <v>0</v>
      </c>
      <c r="J2236">
        <v>1102469</v>
      </c>
    </row>
    <row r="2237" spans="1:10" x14ac:dyDescent="0.25">
      <c r="A2237" t="s">
        <v>7464</v>
      </c>
      <c r="B2237" t="s">
        <v>2084</v>
      </c>
      <c r="C2237" t="s">
        <v>44</v>
      </c>
      <c r="D2237">
        <v>1992</v>
      </c>
      <c r="E2237">
        <v>5.8</v>
      </c>
      <c r="F2237">
        <v>1200</v>
      </c>
      <c r="G2237" t="s">
        <v>3477</v>
      </c>
      <c r="H2237" t="s">
        <v>31</v>
      </c>
      <c r="I2237">
        <v>0</v>
      </c>
      <c r="J2237">
        <v>4030793</v>
      </c>
    </row>
    <row r="2238" spans="1:10" x14ac:dyDescent="0.25">
      <c r="A2238" t="s">
        <v>7465</v>
      </c>
      <c r="B2238" t="s">
        <v>2084</v>
      </c>
      <c r="C2238" t="s">
        <v>44</v>
      </c>
      <c r="D2238">
        <v>1992</v>
      </c>
      <c r="E2238">
        <v>5.5</v>
      </c>
      <c r="F2238">
        <v>2500</v>
      </c>
      <c r="G2238" t="s">
        <v>7467</v>
      </c>
      <c r="H2238" t="s">
        <v>22</v>
      </c>
      <c r="I2238">
        <v>0</v>
      </c>
      <c r="J2238">
        <v>3104545</v>
      </c>
    </row>
    <row r="2239" spans="1:10" x14ac:dyDescent="0.25">
      <c r="A2239" t="s">
        <v>7469</v>
      </c>
      <c r="B2239" t="s">
        <v>16</v>
      </c>
      <c r="C2239" t="s">
        <v>44</v>
      </c>
      <c r="D2239">
        <v>1992</v>
      </c>
      <c r="E2239">
        <v>6.6</v>
      </c>
      <c r="F2239">
        <v>1300</v>
      </c>
      <c r="G2239" t="s">
        <v>4361</v>
      </c>
      <c r="H2239" t="s">
        <v>31</v>
      </c>
      <c r="I2239">
        <v>0</v>
      </c>
      <c r="J2239">
        <v>1514114</v>
      </c>
    </row>
    <row r="2240" spans="1:10" x14ac:dyDescent="0.25">
      <c r="A2240" t="s">
        <v>7473</v>
      </c>
      <c r="B2240" t="s">
        <v>16</v>
      </c>
      <c r="C2240" t="s">
        <v>44</v>
      </c>
      <c r="D2240">
        <v>1992</v>
      </c>
      <c r="E2240">
        <v>6.4</v>
      </c>
      <c r="F2240">
        <v>4500</v>
      </c>
      <c r="G2240" t="s">
        <v>7475</v>
      </c>
      <c r="H2240" t="s">
        <v>1159</v>
      </c>
      <c r="I2240">
        <v>0</v>
      </c>
      <c r="J2240">
        <v>9481984</v>
      </c>
    </row>
    <row r="2241" spans="1:10" x14ac:dyDescent="0.25">
      <c r="A2241" t="s">
        <v>7477</v>
      </c>
      <c r="B2241" t="s">
        <v>35</v>
      </c>
      <c r="C2241" t="s">
        <v>70</v>
      </c>
      <c r="D2241">
        <v>1992</v>
      </c>
      <c r="E2241">
        <v>7.4</v>
      </c>
      <c r="F2241">
        <v>3000</v>
      </c>
      <c r="G2241" t="s">
        <v>7478</v>
      </c>
      <c r="H2241" t="s">
        <v>22</v>
      </c>
      <c r="I2241">
        <v>0</v>
      </c>
      <c r="J2241">
        <v>22765</v>
      </c>
    </row>
    <row r="2242" spans="1:10" x14ac:dyDescent="0.25">
      <c r="A2242" t="s">
        <v>7479</v>
      </c>
      <c r="B2242" t="s">
        <v>16</v>
      </c>
      <c r="C2242" t="s">
        <v>36</v>
      </c>
      <c r="D2242">
        <v>1992</v>
      </c>
      <c r="E2242">
        <v>6.8</v>
      </c>
      <c r="F2242">
        <v>6600</v>
      </c>
      <c r="G2242" t="s">
        <v>7483</v>
      </c>
      <c r="H2242" t="s">
        <v>539</v>
      </c>
      <c r="I2242">
        <v>0</v>
      </c>
    </row>
    <row r="2243" spans="1:10" x14ac:dyDescent="0.25">
      <c r="A2243" t="s">
        <v>7484</v>
      </c>
      <c r="B2243" t="s">
        <v>2084</v>
      </c>
      <c r="C2243" t="s">
        <v>26</v>
      </c>
      <c r="D2243">
        <v>1992</v>
      </c>
      <c r="E2243">
        <v>5.7</v>
      </c>
      <c r="F2243">
        <v>876</v>
      </c>
      <c r="G2243" t="s">
        <v>4079</v>
      </c>
      <c r="H2243" t="s">
        <v>498</v>
      </c>
      <c r="I2243">
        <v>0</v>
      </c>
      <c r="J2243">
        <v>1434174</v>
      </c>
    </row>
    <row r="2244" spans="1:10" x14ac:dyDescent="0.25">
      <c r="A2244" t="s">
        <v>7488</v>
      </c>
      <c r="B2244" t="s">
        <v>2084</v>
      </c>
      <c r="C2244" t="s">
        <v>44</v>
      </c>
      <c r="D2244">
        <v>1992</v>
      </c>
      <c r="E2244">
        <v>5.0999999999999996</v>
      </c>
      <c r="F2244">
        <v>1600</v>
      </c>
      <c r="G2244" t="s">
        <v>7456</v>
      </c>
      <c r="H2244" t="s">
        <v>31</v>
      </c>
      <c r="I2244">
        <v>13000000</v>
      </c>
      <c r="J2244">
        <v>3721911</v>
      </c>
    </row>
    <row r="2245" spans="1:10" x14ac:dyDescent="0.25">
      <c r="A2245" t="s">
        <v>7491</v>
      </c>
      <c r="B2245" t="s">
        <v>16</v>
      </c>
      <c r="C2245" t="s">
        <v>36</v>
      </c>
      <c r="D2245">
        <v>1993</v>
      </c>
      <c r="E2245">
        <v>7.8</v>
      </c>
      <c r="F2245">
        <v>132000</v>
      </c>
      <c r="G2245" t="s">
        <v>556</v>
      </c>
      <c r="H2245" t="s">
        <v>31</v>
      </c>
      <c r="I2245">
        <v>25000000</v>
      </c>
      <c r="J2245">
        <v>56505065</v>
      </c>
    </row>
    <row r="2246" spans="1:10" x14ac:dyDescent="0.25">
      <c r="A2246" t="s">
        <v>7493</v>
      </c>
      <c r="B2246" t="s">
        <v>35</v>
      </c>
      <c r="C2246" t="s">
        <v>44</v>
      </c>
      <c r="D2246">
        <v>1993</v>
      </c>
      <c r="E2246">
        <v>7.8</v>
      </c>
      <c r="F2246">
        <v>82000</v>
      </c>
      <c r="G2246" t="s">
        <v>7495</v>
      </c>
      <c r="H2246" t="s">
        <v>31</v>
      </c>
      <c r="I2246">
        <v>0</v>
      </c>
      <c r="J2246">
        <v>34348443</v>
      </c>
    </row>
    <row r="2247" spans="1:10" x14ac:dyDescent="0.25">
      <c r="A2247" t="s">
        <v>7496</v>
      </c>
      <c r="B2247" t="s">
        <v>2084</v>
      </c>
      <c r="C2247" t="s">
        <v>36</v>
      </c>
      <c r="D2247">
        <v>1993</v>
      </c>
      <c r="E2247">
        <v>8.1</v>
      </c>
      <c r="F2247">
        <v>894000</v>
      </c>
      <c r="G2247" t="s">
        <v>731</v>
      </c>
      <c r="H2247" t="s">
        <v>31</v>
      </c>
      <c r="I2247">
        <v>63000000</v>
      </c>
      <c r="J2247">
        <v>1033928303</v>
      </c>
    </row>
    <row r="2248" spans="1:10" x14ac:dyDescent="0.25">
      <c r="A2248" t="s">
        <v>7498</v>
      </c>
      <c r="B2248" t="s">
        <v>16</v>
      </c>
      <c r="C2248" t="s">
        <v>44</v>
      </c>
      <c r="D2248">
        <v>1993</v>
      </c>
      <c r="E2248">
        <v>7.6</v>
      </c>
      <c r="F2248">
        <v>171000</v>
      </c>
      <c r="G2248" t="s">
        <v>7500</v>
      </c>
      <c r="H2248" t="s">
        <v>31</v>
      </c>
      <c r="I2248">
        <v>6900000</v>
      </c>
      <c r="J2248">
        <v>7993039</v>
      </c>
    </row>
    <row r="2249" spans="1:10" x14ac:dyDescent="0.25">
      <c r="A2249" t="s">
        <v>7502</v>
      </c>
      <c r="B2249" t="s">
        <v>16</v>
      </c>
      <c r="C2249" t="s">
        <v>70</v>
      </c>
      <c r="D2249">
        <v>1993</v>
      </c>
      <c r="E2249">
        <v>8.9</v>
      </c>
      <c r="F2249">
        <v>1200000</v>
      </c>
      <c r="G2249" t="s">
        <v>5839</v>
      </c>
      <c r="H2249" t="s">
        <v>31</v>
      </c>
      <c r="I2249">
        <v>22000000</v>
      </c>
      <c r="J2249">
        <v>322161245</v>
      </c>
    </row>
    <row r="2250" spans="1:10" x14ac:dyDescent="0.25">
      <c r="A2250" t="s">
        <v>7504</v>
      </c>
      <c r="B2250" t="s">
        <v>16</v>
      </c>
      <c r="C2250" t="s">
        <v>117</v>
      </c>
      <c r="D2250">
        <v>1993</v>
      </c>
      <c r="E2250">
        <v>7.9</v>
      </c>
      <c r="F2250">
        <v>212000</v>
      </c>
      <c r="G2250" t="s">
        <v>5415</v>
      </c>
      <c r="H2250" t="s">
        <v>31</v>
      </c>
      <c r="I2250">
        <v>13000000</v>
      </c>
      <c r="J2250">
        <v>13088850</v>
      </c>
    </row>
    <row r="2251" spans="1:10" x14ac:dyDescent="0.25">
      <c r="A2251" t="s">
        <v>7506</v>
      </c>
      <c r="B2251" t="s">
        <v>493</v>
      </c>
      <c r="C2251" t="s">
        <v>44</v>
      </c>
      <c r="D2251">
        <v>1993</v>
      </c>
      <c r="E2251">
        <v>7.8</v>
      </c>
      <c r="F2251">
        <v>36000</v>
      </c>
      <c r="G2251" t="s">
        <v>7507</v>
      </c>
      <c r="H2251" t="s">
        <v>22</v>
      </c>
      <c r="I2251">
        <v>0</v>
      </c>
      <c r="J2251">
        <v>1769305</v>
      </c>
    </row>
    <row r="2252" spans="1:10" x14ac:dyDescent="0.25">
      <c r="A2252" t="s">
        <v>7509</v>
      </c>
      <c r="B2252" t="s">
        <v>2084</v>
      </c>
      <c r="C2252" t="s">
        <v>26</v>
      </c>
      <c r="D2252">
        <v>1993</v>
      </c>
      <c r="E2252">
        <v>6.7</v>
      </c>
      <c r="F2252">
        <v>119000</v>
      </c>
      <c r="G2252" t="s">
        <v>3961</v>
      </c>
      <c r="H2252" t="s">
        <v>498</v>
      </c>
      <c r="I2252">
        <v>20000000</v>
      </c>
      <c r="J2252">
        <v>35739755</v>
      </c>
    </row>
    <row r="2253" spans="1:10" x14ac:dyDescent="0.25">
      <c r="A2253" t="s">
        <v>7512</v>
      </c>
      <c r="B2253" t="s">
        <v>16</v>
      </c>
      <c r="C2253" t="s">
        <v>117</v>
      </c>
      <c r="D2253">
        <v>1993</v>
      </c>
      <c r="E2253">
        <v>7.8</v>
      </c>
      <c r="F2253">
        <v>132000</v>
      </c>
      <c r="G2253" t="s">
        <v>74</v>
      </c>
      <c r="H2253" t="s">
        <v>31</v>
      </c>
      <c r="I2253">
        <v>22000000</v>
      </c>
      <c r="J2253">
        <v>17287898</v>
      </c>
    </row>
    <row r="2254" spans="1:10" x14ac:dyDescent="0.25">
      <c r="A2254" t="s">
        <v>7516</v>
      </c>
      <c r="B2254" t="s">
        <v>2084</v>
      </c>
      <c r="C2254" t="s">
        <v>17</v>
      </c>
      <c r="D2254">
        <v>1993</v>
      </c>
      <c r="E2254">
        <v>7.7</v>
      </c>
      <c r="F2254">
        <v>221000</v>
      </c>
      <c r="G2254" t="s">
        <v>5812</v>
      </c>
      <c r="H2254" t="s">
        <v>31</v>
      </c>
      <c r="I2254">
        <v>11000000</v>
      </c>
      <c r="J2254">
        <v>10032765</v>
      </c>
    </row>
    <row r="2255" spans="1:10" x14ac:dyDescent="0.25">
      <c r="A2255" t="s">
        <v>7519</v>
      </c>
      <c r="B2255" t="s">
        <v>35</v>
      </c>
      <c r="C2255" t="s">
        <v>44</v>
      </c>
      <c r="D2255">
        <v>1993</v>
      </c>
      <c r="E2255">
        <v>6.9</v>
      </c>
      <c r="F2255">
        <v>106000</v>
      </c>
      <c r="G2255" t="s">
        <v>1439</v>
      </c>
      <c r="H2255" t="s">
        <v>31</v>
      </c>
      <c r="I2255">
        <v>28000000</v>
      </c>
      <c r="J2255">
        <v>44947705</v>
      </c>
    </row>
    <row r="2256" spans="1:10" x14ac:dyDescent="0.25">
      <c r="A2256" t="s">
        <v>7522</v>
      </c>
      <c r="B2256" t="s">
        <v>16</v>
      </c>
      <c r="C2256" t="s">
        <v>117</v>
      </c>
      <c r="D2256">
        <v>1993</v>
      </c>
      <c r="E2256">
        <v>7.9</v>
      </c>
      <c r="F2256">
        <v>206000</v>
      </c>
      <c r="G2256" t="s">
        <v>153</v>
      </c>
      <c r="H2256" t="s">
        <v>31</v>
      </c>
      <c r="I2256">
        <v>30000000</v>
      </c>
      <c r="J2256">
        <v>63848322</v>
      </c>
    </row>
    <row r="2257" spans="1:10" x14ac:dyDescent="0.25">
      <c r="A2257" t="s">
        <v>7524</v>
      </c>
      <c r="B2257" t="s">
        <v>2084</v>
      </c>
      <c r="C2257" t="s">
        <v>44</v>
      </c>
      <c r="D2257">
        <v>1993</v>
      </c>
      <c r="E2257">
        <v>7</v>
      </c>
      <c r="F2257">
        <v>252000</v>
      </c>
      <c r="G2257" t="s">
        <v>109</v>
      </c>
      <c r="H2257" t="s">
        <v>31</v>
      </c>
      <c r="I2257">
        <v>25000000</v>
      </c>
      <c r="J2257">
        <v>441286195</v>
      </c>
    </row>
    <row r="2258" spans="1:10" x14ac:dyDescent="0.25">
      <c r="A2258" t="s">
        <v>7527</v>
      </c>
      <c r="B2258" t="s">
        <v>2084</v>
      </c>
      <c r="C2258" t="s">
        <v>36</v>
      </c>
      <c r="D2258">
        <v>1993</v>
      </c>
      <c r="E2258">
        <v>7.8</v>
      </c>
      <c r="F2258">
        <v>275000</v>
      </c>
      <c r="G2258" t="s">
        <v>545</v>
      </c>
      <c r="H2258" t="s">
        <v>31</v>
      </c>
      <c r="I2258">
        <v>44000000</v>
      </c>
      <c r="J2258">
        <v>368875760</v>
      </c>
    </row>
    <row r="2259" spans="1:10" x14ac:dyDescent="0.25">
      <c r="A2259" t="s">
        <v>7529</v>
      </c>
      <c r="B2259" t="s">
        <v>16</v>
      </c>
      <c r="C2259" t="s">
        <v>36</v>
      </c>
      <c r="D2259">
        <v>1993</v>
      </c>
      <c r="E2259">
        <v>6.7</v>
      </c>
      <c r="F2259">
        <v>163000</v>
      </c>
      <c r="G2259" t="s">
        <v>822</v>
      </c>
      <c r="H2259" t="s">
        <v>31</v>
      </c>
      <c r="I2259">
        <v>57000000</v>
      </c>
      <c r="J2259">
        <v>58055768</v>
      </c>
    </row>
    <row r="2260" spans="1:10" x14ac:dyDescent="0.25">
      <c r="A2260" t="s">
        <v>7533</v>
      </c>
      <c r="B2260" t="s">
        <v>35</v>
      </c>
      <c r="C2260" t="s">
        <v>44</v>
      </c>
      <c r="D2260">
        <v>1993</v>
      </c>
      <c r="E2260">
        <v>5.6</v>
      </c>
      <c r="F2260">
        <v>58000</v>
      </c>
      <c r="G2260" t="s">
        <v>458</v>
      </c>
      <c r="H2260" t="s">
        <v>31</v>
      </c>
      <c r="I2260">
        <v>0</v>
      </c>
      <c r="J2260">
        <v>117270765</v>
      </c>
    </row>
    <row r="2261" spans="1:10" x14ac:dyDescent="0.25">
      <c r="A2261" t="s">
        <v>7536</v>
      </c>
      <c r="B2261" t="s">
        <v>16</v>
      </c>
      <c r="C2261" t="s">
        <v>36</v>
      </c>
      <c r="D2261">
        <v>1993</v>
      </c>
      <c r="E2261">
        <v>7.6</v>
      </c>
      <c r="F2261">
        <v>177000</v>
      </c>
      <c r="G2261" t="s">
        <v>1899</v>
      </c>
      <c r="H2261" t="s">
        <v>31</v>
      </c>
      <c r="I2261">
        <v>25000000</v>
      </c>
      <c r="J2261">
        <v>40903593</v>
      </c>
    </row>
    <row r="2262" spans="1:10" x14ac:dyDescent="0.25">
      <c r="A2262" t="s">
        <v>7538</v>
      </c>
      <c r="B2262" t="s">
        <v>2084</v>
      </c>
      <c r="C2262" t="s">
        <v>117</v>
      </c>
      <c r="D2262">
        <v>1993</v>
      </c>
      <c r="E2262">
        <v>6.6</v>
      </c>
      <c r="F2262">
        <v>81000</v>
      </c>
      <c r="G2262" t="s">
        <v>6419</v>
      </c>
      <c r="H2262" t="s">
        <v>31</v>
      </c>
      <c r="I2262">
        <v>45000000</v>
      </c>
      <c r="J2262">
        <v>195268056</v>
      </c>
    </row>
    <row r="2263" spans="1:10" x14ac:dyDescent="0.25">
      <c r="A2263" t="s">
        <v>7541</v>
      </c>
      <c r="B2263" t="s">
        <v>16</v>
      </c>
      <c r="C2263" t="s">
        <v>17</v>
      </c>
      <c r="D2263">
        <v>1993</v>
      </c>
      <c r="E2263">
        <v>6.8</v>
      </c>
      <c r="F2263">
        <v>124000</v>
      </c>
      <c r="G2263" t="s">
        <v>1552</v>
      </c>
      <c r="H2263" t="s">
        <v>31</v>
      </c>
      <c r="I2263">
        <v>42000000</v>
      </c>
      <c r="J2263">
        <v>270248367</v>
      </c>
    </row>
    <row r="2264" spans="1:10" x14ac:dyDescent="0.25">
      <c r="A2264" t="s">
        <v>7543</v>
      </c>
      <c r="B2264" t="s">
        <v>2084</v>
      </c>
      <c r="C2264" t="s">
        <v>36</v>
      </c>
      <c r="D2264">
        <v>1993</v>
      </c>
      <c r="E2264">
        <v>6.4</v>
      </c>
      <c r="F2264">
        <v>141000</v>
      </c>
      <c r="G2264" t="s">
        <v>1063</v>
      </c>
      <c r="H2264" t="s">
        <v>31</v>
      </c>
      <c r="I2264">
        <v>85000000</v>
      </c>
      <c r="J2264">
        <v>137298489</v>
      </c>
    </row>
    <row r="2265" spans="1:10" x14ac:dyDescent="0.25">
      <c r="A2265" t="s">
        <v>7546</v>
      </c>
      <c r="B2265" t="s">
        <v>35</v>
      </c>
      <c r="C2265" t="s">
        <v>44</v>
      </c>
      <c r="D2265">
        <v>1993</v>
      </c>
      <c r="E2265">
        <v>5.6</v>
      </c>
      <c r="F2265">
        <v>50000</v>
      </c>
      <c r="G2265" t="s">
        <v>3643</v>
      </c>
      <c r="H2265" t="s">
        <v>31</v>
      </c>
      <c r="I2265">
        <v>38000000</v>
      </c>
      <c r="J2265">
        <v>57319029</v>
      </c>
    </row>
    <row r="2266" spans="1:10" x14ac:dyDescent="0.25">
      <c r="A2266" t="s">
        <v>7548</v>
      </c>
      <c r="B2266" t="s">
        <v>35</v>
      </c>
      <c r="C2266" t="s">
        <v>44</v>
      </c>
      <c r="D2266">
        <v>1993</v>
      </c>
      <c r="E2266">
        <v>8</v>
      </c>
      <c r="F2266">
        <v>589000</v>
      </c>
      <c r="G2266" t="s">
        <v>599</v>
      </c>
      <c r="H2266" t="s">
        <v>31</v>
      </c>
      <c r="I2266">
        <v>14600000</v>
      </c>
      <c r="J2266">
        <v>71074049</v>
      </c>
    </row>
    <row r="2267" spans="1:10" x14ac:dyDescent="0.25">
      <c r="A2267" t="s">
        <v>7550</v>
      </c>
      <c r="B2267" t="s">
        <v>2084</v>
      </c>
      <c r="C2267" t="s">
        <v>17</v>
      </c>
      <c r="D2267">
        <v>1993</v>
      </c>
      <c r="E2267">
        <v>7.7</v>
      </c>
      <c r="F2267">
        <v>229000</v>
      </c>
      <c r="G2267" t="s">
        <v>2180</v>
      </c>
      <c r="H2267" t="s">
        <v>31</v>
      </c>
      <c r="I2267">
        <v>26000000</v>
      </c>
      <c r="J2267">
        <v>206678440</v>
      </c>
    </row>
    <row r="2268" spans="1:10" x14ac:dyDescent="0.25">
      <c r="A2268" t="s">
        <v>7552</v>
      </c>
      <c r="B2268" t="s">
        <v>35</v>
      </c>
      <c r="C2268" t="s">
        <v>26</v>
      </c>
      <c r="D2268">
        <v>1993</v>
      </c>
      <c r="E2268">
        <v>4.0999999999999996</v>
      </c>
      <c r="F2268">
        <v>50000</v>
      </c>
      <c r="G2268" t="s">
        <v>3477</v>
      </c>
      <c r="H2268" t="s">
        <v>22</v>
      </c>
      <c r="I2268">
        <v>48000000</v>
      </c>
      <c r="J2268">
        <v>20915465</v>
      </c>
    </row>
    <row r="2269" spans="1:10" x14ac:dyDescent="0.25">
      <c r="A2269" t="s">
        <v>7553</v>
      </c>
      <c r="B2269" t="s">
        <v>35</v>
      </c>
      <c r="C2269" t="s">
        <v>44</v>
      </c>
      <c r="D2269">
        <v>1993</v>
      </c>
      <c r="E2269">
        <v>6.8</v>
      </c>
      <c r="F2269">
        <v>165000</v>
      </c>
      <c r="G2269" t="s">
        <v>2180</v>
      </c>
      <c r="H2269" t="s">
        <v>31</v>
      </c>
      <c r="I2269">
        <v>21000000</v>
      </c>
      <c r="J2269">
        <v>227927165</v>
      </c>
    </row>
    <row r="2270" spans="1:10" x14ac:dyDescent="0.25">
      <c r="A2270" t="s">
        <v>7555</v>
      </c>
      <c r="B2270" t="s">
        <v>16</v>
      </c>
      <c r="C2270" t="s">
        <v>36</v>
      </c>
      <c r="D2270">
        <v>1993</v>
      </c>
      <c r="E2270">
        <v>6.4</v>
      </c>
      <c r="F2270">
        <v>122000</v>
      </c>
      <c r="G2270" t="s">
        <v>822</v>
      </c>
      <c r="H2270" t="s">
        <v>31</v>
      </c>
      <c r="I2270">
        <v>70000000</v>
      </c>
      <c r="J2270">
        <v>255000211</v>
      </c>
    </row>
    <row r="2271" spans="1:10" x14ac:dyDescent="0.25">
      <c r="A2271" t="s">
        <v>7557</v>
      </c>
      <c r="B2271" t="s">
        <v>16</v>
      </c>
      <c r="C2271" t="s">
        <v>17</v>
      </c>
      <c r="D2271">
        <v>1993</v>
      </c>
      <c r="E2271">
        <v>7.6</v>
      </c>
      <c r="F2271">
        <v>81000</v>
      </c>
      <c r="G2271" t="s">
        <v>5607</v>
      </c>
      <c r="H2271" t="s">
        <v>1958</v>
      </c>
      <c r="I2271">
        <v>7000000</v>
      </c>
      <c r="J2271">
        <v>40185556</v>
      </c>
    </row>
    <row r="2272" spans="1:10" x14ac:dyDescent="0.25">
      <c r="A2272" t="s">
        <v>7560</v>
      </c>
      <c r="B2272" t="s">
        <v>35</v>
      </c>
      <c r="C2272" t="s">
        <v>431</v>
      </c>
      <c r="D2272">
        <v>1993</v>
      </c>
      <c r="E2272">
        <v>8</v>
      </c>
      <c r="F2272">
        <v>306000</v>
      </c>
      <c r="G2272" t="s">
        <v>7562</v>
      </c>
      <c r="H2272" t="s">
        <v>31</v>
      </c>
      <c r="I2272">
        <v>18000000</v>
      </c>
      <c r="J2272">
        <v>91491247</v>
      </c>
    </row>
    <row r="2273" spans="1:10" x14ac:dyDescent="0.25">
      <c r="A2273" t="s">
        <v>7563</v>
      </c>
      <c r="B2273" t="s">
        <v>35</v>
      </c>
      <c r="C2273" t="s">
        <v>44</v>
      </c>
      <c r="D2273">
        <v>1993</v>
      </c>
      <c r="E2273">
        <v>6.1</v>
      </c>
      <c r="F2273">
        <v>26000</v>
      </c>
      <c r="G2273" t="s">
        <v>7567</v>
      </c>
      <c r="H2273" t="s">
        <v>31</v>
      </c>
      <c r="I2273">
        <v>10000000</v>
      </c>
      <c r="J2273">
        <v>56500758</v>
      </c>
    </row>
    <row r="2274" spans="1:10" x14ac:dyDescent="0.25">
      <c r="A2274" t="s">
        <v>7568</v>
      </c>
      <c r="B2274" t="s">
        <v>16</v>
      </c>
      <c r="C2274" t="s">
        <v>117</v>
      </c>
      <c r="D2274">
        <v>1993</v>
      </c>
      <c r="E2274">
        <v>8</v>
      </c>
      <c r="F2274">
        <v>29000</v>
      </c>
      <c r="G2274" t="s">
        <v>7570</v>
      </c>
      <c r="H2274" t="s">
        <v>31</v>
      </c>
      <c r="I2274">
        <v>35000000</v>
      </c>
      <c r="J2274">
        <v>4496583</v>
      </c>
    </row>
    <row r="2275" spans="1:10" x14ac:dyDescent="0.25">
      <c r="A2275" t="s">
        <v>7572</v>
      </c>
      <c r="B2275" t="s">
        <v>16</v>
      </c>
      <c r="C2275" t="s">
        <v>70</v>
      </c>
      <c r="D2275">
        <v>1993</v>
      </c>
      <c r="E2275">
        <v>8.1</v>
      </c>
      <c r="F2275">
        <v>163000</v>
      </c>
      <c r="G2275" t="s">
        <v>4691</v>
      </c>
      <c r="H2275" t="s">
        <v>3259</v>
      </c>
      <c r="I2275">
        <v>13000000</v>
      </c>
      <c r="J2275">
        <v>65796862</v>
      </c>
    </row>
    <row r="2276" spans="1:10" x14ac:dyDescent="0.25">
      <c r="A2276" t="s">
        <v>7575</v>
      </c>
      <c r="B2276" t="s">
        <v>16</v>
      </c>
      <c r="C2276" t="s">
        <v>70</v>
      </c>
      <c r="D2276">
        <v>1993</v>
      </c>
      <c r="E2276">
        <v>7.1</v>
      </c>
      <c r="F2276">
        <v>53000</v>
      </c>
      <c r="G2276" t="s">
        <v>2740</v>
      </c>
      <c r="H2276" t="s">
        <v>31</v>
      </c>
      <c r="I2276">
        <v>32000000</v>
      </c>
      <c r="J2276">
        <v>36733909</v>
      </c>
    </row>
    <row r="2277" spans="1:10" x14ac:dyDescent="0.25">
      <c r="A2277" t="s">
        <v>7578</v>
      </c>
      <c r="B2277" t="s">
        <v>2084</v>
      </c>
      <c r="C2277" t="s">
        <v>44</v>
      </c>
      <c r="D2277">
        <v>1993</v>
      </c>
      <c r="E2277">
        <v>6.8</v>
      </c>
      <c r="F2277">
        <v>84000</v>
      </c>
      <c r="G2277" t="s">
        <v>4421</v>
      </c>
      <c r="H2277" t="s">
        <v>31</v>
      </c>
      <c r="I2277">
        <v>47000000</v>
      </c>
      <c r="J2277">
        <v>48919043</v>
      </c>
    </row>
    <row r="2278" spans="1:10" x14ac:dyDescent="0.25">
      <c r="A2278" t="s">
        <v>7580</v>
      </c>
      <c r="B2278" t="s">
        <v>16</v>
      </c>
      <c r="C2278" t="s">
        <v>17</v>
      </c>
      <c r="D2278">
        <v>1993</v>
      </c>
      <c r="E2278">
        <v>6</v>
      </c>
      <c r="F2278">
        <v>66000</v>
      </c>
      <c r="G2278" t="s">
        <v>113</v>
      </c>
      <c r="H2278" t="s">
        <v>31</v>
      </c>
      <c r="I2278">
        <v>38000000</v>
      </c>
      <c r="J2278">
        <v>266614059</v>
      </c>
    </row>
    <row r="2279" spans="1:10" x14ac:dyDescent="0.25">
      <c r="A2279" t="s">
        <v>7582</v>
      </c>
      <c r="B2279" t="s">
        <v>16</v>
      </c>
      <c r="C2279" t="s">
        <v>36</v>
      </c>
      <c r="D2279">
        <v>1993</v>
      </c>
      <c r="E2279">
        <v>7.2</v>
      </c>
      <c r="F2279">
        <v>96000</v>
      </c>
      <c r="G2279" t="s">
        <v>95</v>
      </c>
      <c r="H2279" t="s">
        <v>31</v>
      </c>
      <c r="I2279">
        <v>40000000</v>
      </c>
      <c r="J2279">
        <v>176997168</v>
      </c>
    </row>
    <row r="2280" spans="1:10" x14ac:dyDescent="0.25">
      <c r="A2280" t="s">
        <v>7585</v>
      </c>
      <c r="B2280" t="s">
        <v>35</v>
      </c>
      <c r="C2280" t="s">
        <v>17</v>
      </c>
      <c r="D2280">
        <v>1993</v>
      </c>
      <c r="E2280">
        <v>7.2</v>
      </c>
      <c r="F2280">
        <v>56000</v>
      </c>
      <c r="G2280" t="s">
        <v>4691</v>
      </c>
      <c r="H2280" t="s">
        <v>31</v>
      </c>
      <c r="I2280">
        <v>34000000</v>
      </c>
      <c r="J2280">
        <v>32255440</v>
      </c>
    </row>
    <row r="2281" spans="1:10" x14ac:dyDescent="0.25">
      <c r="A2281" t="s">
        <v>7587</v>
      </c>
      <c r="B2281" t="s">
        <v>16</v>
      </c>
      <c r="C2281" t="s">
        <v>117</v>
      </c>
      <c r="D2281">
        <v>1993</v>
      </c>
      <c r="E2281">
        <v>7.5</v>
      </c>
      <c r="F2281">
        <v>54000</v>
      </c>
      <c r="G2281" t="s">
        <v>7591</v>
      </c>
      <c r="H2281" t="s">
        <v>31</v>
      </c>
      <c r="I2281">
        <v>3500000</v>
      </c>
      <c r="J2281">
        <v>27912072</v>
      </c>
    </row>
    <row r="2282" spans="1:10" x14ac:dyDescent="0.25">
      <c r="A2282" t="s">
        <v>7592</v>
      </c>
      <c r="B2282" t="s">
        <v>35</v>
      </c>
      <c r="C2282" t="s">
        <v>17</v>
      </c>
      <c r="D2282">
        <v>1993</v>
      </c>
      <c r="E2282">
        <v>7.6</v>
      </c>
      <c r="F2282">
        <v>27000</v>
      </c>
      <c r="G2282" t="s">
        <v>1564</v>
      </c>
      <c r="H2282" t="s">
        <v>31</v>
      </c>
      <c r="I2282">
        <v>25000000</v>
      </c>
      <c r="J2282">
        <v>10769960</v>
      </c>
    </row>
    <row r="2283" spans="1:10" x14ac:dyDescent="0.25">
      <c r="A2283" t="s">
        <v>7596</v>
      </c>
      <c r="B2283" t="s">
        <v>35</v>
      </c>
      <c r="C2283" t="s">
        <v>36</v>
      </c>
      <c r="D2283">
        <v>1993</v>
      </c>
      <c r="E2283">
        <v>6.4</v>
      </c>
      <c r="F2283">
        <v>52000</v>
      </c>
      <c r="G2283" t="s">
        <v>3363</v>
      </c>
      <c r="H2283" t="s">
        <v>7598</v>
      </c>
      <c r="I2283">
        <v>30000000</v>
      </c>
      <c r="J2283">
        <v>53898845</v>
      </c>
    </row>
    <row r="2284" spans="1:10" x14ac:dyDescent="0.25">
      <c r="A2284" t="s">
        <v>7599</v>
      </c>
      <c r="B2284" t="s">
        <v>373</v>
      </c>
      <c r="C2284" t="s">
        <v>26</v>
      </c>
      <c r="D2284">
        <v>1993</v>
      </c>
      <c r="E2284">
        <v>6.9</v>
      </c>
      <c r="F2284">
        <v>43000</v>
      </c>
      <c r="G2284" t="s">
        <v>2661</v>
      </c>
      <c r="H2284" t="s">
        <v>31</v>
      </c>
      <c r="I2284">
        <v>0</v>
      </c>
      <c r="J2284">
        <v>41833324</v>
      </c>
    </row>
    <row r="2285" spans="1:10" x14ac:dyDescent="0.25">
      <c r="A2285" t="s">
        <v>7602</v>
      </c>
      <c r="B2285" t="s">
        <v>373</v>
      </c>
      <c r="C2285" t="s">
        <v>17</v>
      </c>
      <c r="D2285">
        <v>1993</v>
      </c>
      <c r="E2285">
        <v>7.3</v>
      </c>
      <c r="F2285">
        <v>38000</v>
      </c>
      <c r="G2285" t="s">
        <v>7605</v>
      </c>
      <c r="H2285" t="s">
        <v>22</v>
      </c>
      <c r="I2285">
        <v>18000000</v>
      </c>
      <c r="J2285">
        <v>31181347</v>
      </c>
    </row>
    <row r="2286" spans="1:10" x14ac:dyDescent="0.25">
      <c r="A2286" t="s">
        <v>7606</v>
      </c>
      <c r="B2286" t="s">
        <v>35</v>
      </c>
      <c r="C2286" t="s">
        <v>26</v>
      </c>
      <c r="D2286">
        <v>1993</v>
      </c>
      <c r="E2286">
        <v>6</v>
      </c>
      <c r="F2286">
        <v>71000</v>
      </c>
      <c r="G2286" t="s">
        <v>7608</v>
      </c>
      <c r="H2286" t="s">
        <v>31</v>
      </c>
      <c r="I2286">
        <v>20000000</v>
      </c>
      <c r="J2286">
        <v>153698625</v>
      </c>
    </row>
    <row r="2287" spans="1:10" x14ac:dyDescent="0.25">
      <c r="A2287" t="s">
        <v>7610</v>
      </c>
      <c r="B2287" t="s">
        <v>2084</v>
      </c>
      <c r="C2287" t="s">
        <v>36</v>
      </c>
      <c r="D2287">
        <v>1993</v>
      </c>
      <c r="E2287">
        <v>4.0999999999999996</v>
      </c>
      <c r="F2287">
        <v>47000</v>
      </c>
      <c r="G2287" t="s">
        <v>7388</v>
      </c>
      <c r="H2287" t="s">
        <v>31</v>
      </c>
      <c r="I2287">
        <v>22000000</v>
      </c>
      <c r="J2287">
        <v>10696210</v>
      </c>
    </row>
    <row r="2288" spans="1:10" x14ac:dyDescent="0.25">
      <c r="A2288" t="s">
        <v>7612</v>
      </c>
      <c r="B2288" t="s">
        <v>35</v>
      </c>
      <c r="C2288" t="s">
        <v>17</v>
      </c>
      <c r="D2288">
        <v>1993</v>
      </c>
      <c r="E2288">
        <v>7.8</v>
      </c>
      <c r="F2288">
        <v>69000</v>
      </c>
      <c r="G2288" t="s">
        <v>3158</v>
      </c>
      <c r="H2288" t="s">
        <v>31</v>
      </c>
      <c r="I2288">
        <v>15000000</v>
      </c>
      <c r="J2288">
        <v>23237911</v>
      </c>
    </row>
    <row r="2289" spans="1:10" x14ac:dyDescent="0.25">
      <c r="A2289" t="s">
        <v>7614</v>
      </c>
      <c r="B2289" t="s">
        <v>16</v>
      </c>
      <c r="C2289" t="s">
        <v>36</v>
      </c>
      <c r="D2289">
        <v>1993</v>
      </c>
      <c r="E2289">
        <v>6.2</v>
      </c>
      <c r="F2289">
        <v>46000</v>
      </c>
      <c r="G2289" t="s">
        <v>4652</v>
      </c>
      <c r="H2289" t="s">
        <v>31</v>
      </c>
      <c r="I2289">
        <v>18000000</v>
      </c>
      <c r="J2289">
        <v>74189677</v>
      </c>
    </row>
    <row r="2290" spans="1:10" x14ac:dyDescent="0.25">
      <c r="A2290" t="s">
        <v>7617</v>
      </c>
      <c r="B2290" t="s">
        <v>2084</v>
      </c>
      <c r="C2290" t="s">
        <v>70</v>
      </c>
      <c r="D2290">
        <v>1993</v>
      </c>
      <c r="E2290">
        <v>6.5</v>
      </c>
      <c r="F2290">
        <v>23000</v>
      </c>
      <c r="G2290" t="s">
        <v>7098</v>
      </c>
      <c r="H2290" t="s">
        <v>31</v>
      </c>
      <c r="I2290">
        <v>15000000</v>
      </c>
      <c r="J2290">
        <v>19885552</v>
      </c>
    </row>
    <row r="2291" spans="1:10" x14ac:dyDescent="0.25">
      <c r="A2291" t="s">
        <v>7620</v>
      </c>
      <c r="B2291" t="s">
        <v>35</v>
      </c>
      <c r="C2291" t="s">
        <v>26</v>
      </c>
      <c r="D2291">
        <v>1993</v>
      </c>
      <c r="E2291">
        <v>7</v>
      </c>
      <c r="F2291">
        <v>96000</v>
      </c>
      <c r="G2291" t="s">
        <v>1938</v>
      </c>
      <c r="H2291" t="s">
        <v>31</v>
      </c>
      <c r="I2291">
        <v>14000000</v>
      </c>
      <c r="J2291">
        <v>154856263</v>
      </c>
    </row>
    <row r="2292" spans="1:10" x14ac:dyDescent="0.25">
      <c r="A2292" t="s">
        <v>7622</v>
      </c>
      <c r="B2292" t="s">
        <v>2084</v>
      </c>
      <c r="C2292" t="s">
        <v>44</v>
      </c>
      <c r="D2292">
        <v>1993</v>
      </c>
      <c r="E2292">
        <v>6.8</v>
      </c>
      <c r="F2292">
        <v>50000</v>
      </c>
      <c r="G2292" t="s">
        <v>1805</v>
      </c>
      <c r="H2292" t="s">
        <v>31</v>
      </c>
      <c r="I2292">
        <v>28000000</v>
      </c>
      <c r="J2292">
        <v>63270710</v>
      </c>
    </row>
    <row r="2293" spans="1:10" x14ac:dyDescent="0.25">
      <c r="A2293" t="s">
        <v>7623</v>
      </c>
      <c r="B2293" t="s">
        <v>16</v>
      </c>
      <c r="C2293" t="s">
        <v>117</v>
      </c>
      <c r="D2293">
        <v>1993</v>
      </c>
      <c r="E2293">
        <v>6.7</v>
      </c>
      <c r="F2293">
        <v>52000</v>
      </c>
      <c r="G2293" t="s">
        <v>6670</v>
      </c>
      <c r="H2293" t="s">
        <v>31</v>
      </c>
      <c r="I2293">
        <v>9000000</v>
      </c>
      <c r="J2293">
        <v>2395231</v>
      </c>
    </row>
    <row r="2294" spans="1:10" x14ac:dyDescent="0.25">
      <c r="A2294" t="s">
        <v>7626</v>
      </c>
      <c r="B2294" t="s">
        <v>35</v>
      </c>
      <c r="C2294" t="s">
        <v>44</v>
      </c>
      <c r="D2294">
        <v>1993</v>
      </c>
      <c r="E2294">
        <v>7.2</v>
      </c>
      <c r="F2294">
        <v>56000</v>
      </c>
      <c r="G2294" t="s">
        <v>5812</v>
      </c>
      <c r="H2294" t="s">
        <v>31</v>
      </c>
      <c r="I2294">
        <v>0</v>
      </c>
      <c r="J2294">
        <v>23261580</v>
      </c>
    </row>
    <row r="2295" spans="1:10" x14ac:dyDescent="0.25">
      <c r="A2295" t="s">
        <v>7629</v>
      </c>
      <c r="B2295" t="s">
        <v>16</v>
      </c>
      <c r="C2295" t="s">
        <v>17</v>
      </c>
      <c r="D2295">
        <v>1993</v>
      </c>
      <c r="E2295">
        <v>5</v>
      </c>
      <c r="F2295">
        <v>30000</v>
      </c>
      <c r="G2295" t="s">
        <v>6794</v>
      </c>
      <c r="H2295" t="s">
        <v>31</v>
      </c>
      <c r="I2295">
        <v>40000000</v>
      </c>
      <c r="J2295">
        <v>116300000</v>
      </c>
    </row>
    <row r="2296" spans="1:10" x14ac:dyDescent="0.25">
      <c r="A2296" t="s">
        <v>7631</v>
      </c>
      <c r="B2296" t="s">
        <v>35</v>
      </c>
      <c r="C2296" t="s">
        <v>70</v>
      </c>
      <c r="D2296">
        <v>1993</v>
      </c>
      <c r="E2296">
        <v>7.5</v>
      </c>
      <c r="F2296">
        <v>59000</v>
      </c>
      <c r="G2296" t="s">
        <v>2658</v>
      </c>
      <c r="H2296" t="s">
        <v>31</v>
      </c>
      <c r="I2296">
        <v>0</v>
      </c>
      <c r="J2296">
        <v>22881563</v>
      </c>
    </row>
    <row r="2297" spans="1:10" x14ac:dyDescent="0.25">
      <c r="A2297" t="s">
        <v>7633</v>
      </c>
      <c r="B2297" t="s">
        <v>35</v>
      </c>
      <c r="C2297" t="s">
        <v>44</v>
      </c>
      <c r="D2297">
        <v>1993</v>
      </c>
      <c r="E2297">
        <v>5.3</v>
      </c>
      <c r="F2297">
        <v>52000</v>
      </c>
      <c r="G2297" t="s">
        <v>65</v>
      </c>
      <c r="H2297" t="s">
        <v>31</v>
      </c>
      <c r="I2297">
        <v>33000000</v>
      </c>
      <c r="J2297">
        <v>21274717</v>
      </c>
    </row>
    <row r="2298" spans="1:10" x14ac:dyDescent="0.25">
      <c r="A2298" t="s">
        <v>7636</v>
      </c>
      <c r="B2298" t="s">
        <v>2084</v>
      </c>
      <c r="C2298" t="s">
        <v>44</v>
      </c>
      <c r="D2298">
        <v>1993</v>
      </c>
      <c r="E2298">
        <v>6.5</v>
      </c>
      <c r="F2298">
        <v>36000</v>
      </c>
      <c r="G2298" t="s">
        <v>6981</v>
      </c>
      <c r="H2298" t="s">
        <v>31</v>
      </c>
      <c r="I2298">
        <v>20000000</v>
      </c>
      <c r="J2298">
        <v>11585483</v>
      </c>
    </row>
    <row r="2299" spans="1:10" x14ac:dyDescent="0.25">
      <c r="A2299" t="s">
        <v>7638</v>
      </c>
      <c r="B2299" t="s">
        <v>2084</v>
      </c>
      <c r="C2299" t="s">
        <v>36</v>
      </c>
      <c r="D2299">
        <v>1993</v>
      </c>
      <c r="E2299">
        <v>6.6</v>
      </c>
      <c r="F2299">
        <v>86000</v>
      </c>
      <c r="G2299" t="s">
        <v>3363</v>
      </c>
      <c r="H2299" t="s">
        <v>31</v>
      </c>
      <c r="I2299">
        <v>25000000</v>
      </c>
      <c r="J2299">
        <v>133752825</v>
      </c>
    </row>
    <row r="2300" spans="1:10" x14ac:dyDescent="0.25">
      <c r="A2300" t="s">
        <v>7639</v>
      </c>
      <c r="B2300" t="s">
        <v>2084</v>
      </c>
      <c r="C2300" t="s">
        <v>44</v>
      </c>
      <c r="D2300">
        <v>1993</v>
      </c>
      <c r="E2300">
        <v>7.3</v>
      </c>
      <c r="F2300">
        <v>46000</v>
      </c>
      <c r="G2300" t="s">
        <v>5377</v>
      </c>
      <c r="H2300" t="s">
        <v>22</v>
      </c>
      <c r="I2300">
        <v>11000000</v>
      </c>
      <c r="J2300">
        <v>22549338</v>
      </c>
    </row>
    <row r="2301" spans="1:10" x14ac:dyDescent="0.25">
      <c r="A2301" t="s">
        <v>7641</v>
      </c>
      <c r="B2301" t="s">
        <v>16</v>
      </c>
      <c r="C2301" t="s">
        <v>17</v>
      </c>
      <c r="D2301">
        <v>1993</v>
      </c>
      <c r="E2301">
        <v>5.8</v>
      </c>
      <c r="F2301">
        <v>17000</v>
      </c>
      <c r="G2301" t="s">
        <v>3961</v>
      </c>
      <c r="H2301" t="s">
        <v>31</v>
      </c>
      <c r="I2301">
        <v>6000000</v>
      </c>
      <c r="J2301">
        <v>13609396</v>
      </c>
    </row>
    <row r="2302" spans="1:10" x14ac:dyDescent="0.25">
      <c r="A2302" t="s">
        <v>7643</v>
      </c>
      <c r="B2302" t="s">
        <v>2084</v>
      </c>
      <c r="C2302" t="s">
        <v>36</v>
      </c>
      <c r="D2302">
        <v>1993</v>
      </c>
      <c r="E2302">
        <v>6.2</v>
      </c>
      <c r="F2302">
        <v>45000</v>
      </c>
      <c r="G2302" t="s">
        <v>2672</v>
      </c>
      <c r="H2302" t="s">
        <v>31</v>
      </c>
      <c r="I2302">
        <v>13000000</v>
      </c>
      <c r="J2302">
        <v>27979399</v>
      </c>
    </row>
    <row r="2303" spans="1:10" x14ac:dyDescent="0.25">
      <c r="A2303" t="s">
        <v>7646</v>
      </c>
      <c r="B2303" t="s">
        <v>16</v>
      </c>
      <c r="C2303" t="s">
        <v>70</v>
      </c>
      <c r="D2303">
        <v>1993</v>
      </c>
      <c r="E2303">
        <v>7.3</v>
      </c>
      <c r="F2303">
        <v>49000</v>
      </c>
      <c r="G2303" t="s">
        <v>74</v>
      </c>
      <c r="H2303" t="s">
        <v>31</v>
      </c>
      <c r="I2303">
        <v>0</v>
      </c>
      <c r="J2303">
        <v>4104962</v>
      </c>
    </row>
    <row r="2304" spans="1:10" x14ac:dyDescent="0.25">
      <c r="A2304" t="s">
        <v>7650</v>
      </c>
      <c r="B2304" t="s">
        <v>16</v>
      </c>
      <c r="C2304" t="s">
        <v>17</v>
      </c>
      <c r="D2304">
        <v>1993</v>
      </c>
      <c r="E2304">
        <v>7.9</v>
      </c>
      <c r="F2304">
        <v>93000</v>
      </c>
      <c r="G2304" t="s">
        <v>6509</v>
      </c>
      <c r="H2304" t="s">
        <v>498</v>
      </c>
      <c r="I2304">
        <v>0</v>
      </c>
      <c r="J2304">
        <v>1341154</v>
      </c>
    </row>
    <row r="2305" spans="1:10" x14ac:dyDescent="0.25">
      <c r="A2305" t="s">
        <v>7652</v>
      </c>
      <c r="B2305" t="s">
        <v>2084</v>
      </c>
      <c r="C2305" t="s">
        <v>44</v>
      </c>
      <c r="D2305">
        <v>1993</v>
      </c>
      <c r="E2305">
        <v>7</v>
      </c>
      <c r="F2305">
        <v>45000</v>
      </c>
      <c r="G2305" t="s">
        <v>950</v>
      </c>
      <c r="H2305" t="s">
        <v>31</v>
      </c>
      <c r="I2305">
        <v>0</v>
      </c>
      <c r="J2305">
        <v>70172621</v>
      </c>
    </row>
    <row r="2306" spans="1:10" x14ac:dyDescent="0.25">
      <c r="A2306" t="s">
        <v>7655</v>
      </c>
      <c r="B2306" t="s">
        <v>2084</v>
      </c>
      <c r="C2306" t="s">
        <v>117</v>
      </c>
      <c r="D2306">
        <v>1993</v>
      </c>
      <c r="E2306">
        <v>7.5</v>
      </c>
      <c r="F2306">
        <v>76000</v>
      </c>
      <c r="G2306" t="s">
        <v>2928</v>
      </c>
      <c r="H2306" t="s">
        <v>31</v>
      </c>
      <c r="I2306">
        <v>30000000</v>
      </c>
      <c r="J2306">
        <v>135130999</v>
      </c>
    </row>
    <row r="2307" spans="1:10" x14ac:dyDescent="0.25">
      <c r="A2307" t="s">
        <v>7657</v>
      </c>
      <c r="B2307" t="s">
        <v>16</v>
      </c>
      <c r="C2307" t="s">
        <v>44</v>
      </c>
      <c r="D2307">
        <v>1993</v>
      </c>
      <c r="E2307">
        <v>4.8</v>
      </c>
      <c r="F2307">
        <v>25000</v>
      </c>
      <c r="G2307" t="s">
        <v>7659</v>
      </c>
      <c r="H2307" t="s">
        <v>31</v>
      </c>
      <c r="I2307">
        <v>900000</v>
      </c>
      <c r="J2307">
        <v>8556940</v>
      </c>
    </row>
    <row r="2308" spans="1:10" x14ac:dyDescent="0.25">
      <c r="A2308" t="s">
        <v>7661</v>
      </c>
      <c r="B2308" t="s">
        <v>16</v>
      </c>
      <c r="C2308" t="s">
        <v>117</v>
      </c>
      <c r="D2308">
        <v>1993</v>
      </c>
      <c r="E2308">
        <v>6.4</v>
      </c>
      <c r="F2308">
        <v>24000</v>
      </c>
      <c r="G2308" t="s">
        <v>4577</v>
      </c>
      <c r="H2308" t="s">
        <v>219</v>
      </c>
      <c r="I2308">
        <v>20000000</v>
      </c>
      <c r="J2308">
        <v>46405336</v>
      </c>
    </row>
    <row r="2309" spans="1:10" x14ac:dyDescent="0.25">
      <c r="A2309" t="s">
        <v>7662</v>
      </c>
      <c r="B2309" t="s">
        <v>16</v>
      </c>
      <c r="C2309" t="s">
        <v>70</v>
      </c>
      <c r="D2309">
        <v>1993</v>
      </c>
      <c r="E2309">
        <v>7.3</v>
      </c>
      <c r="F2309">
        <v>18000</v>
      </c>
      <c r="G2309" t="s">
        <v>7664</v>
      </c>
      <c r="H2309" t="s">
        <v>31</v>
      </c>
      <c r="I2309">
        <v>15000000</v>
      </c>
      <c r="J2309">
        <v>39100956</v>
      </c>
    </row>
    <row r="2310" spans="1:10" x14ac:dyDescent="0.25">
      <c r="A2310" t="s">
        <v>7665</v>
      </c>
      <c r="B2310" t="s">
        <v>16</v>
      </c>
      <c r="C2310" t="s">
        <v>44</v>
      </c>
      <c r="D2310">
        <v>1993</v>
      </c>
      <c r="E2310">
        <v>7.7</v>
      </c>
      <c r="F2310">
        <v>43000</v>
      </c>
      <c r="G2310" t="s">
        <v>7451</v>
      </c>
      <c r="H2310" t="s">
        <v>31</v>
      </c>
      <c r="I2310">
        <v>0</v>
      </c>
      <c r="J2310">
        <v>6110979</v>
      </c>
    </row>
    <row r="2311" spans="1:10" x14ac:dyDescent="0.25">
      <c r="A2311" t="s">
        <v>7669</v>
      </c>
      <c r="B2311" t="s">
        <v>2084</v>
      </c>
      <c r="C2311" t="s">
        <v>44</v>
      </c>
      <c r="D2311">
        <v>1993</v>
      </c>
      <c r="E2311">
        <v>5.8</v>
      </c>
      <c r="F2311">
        <v>18000</v>
      </c>
      <c r="G2311" t="s">
        <v>7671</v>
      </c>
      <c r="H2311" t="s">
        <v>31</v>
      </c>
      <c r="I2311">
        <v>0</v>
      </c>
      <c r="J2311">
        <v>36448400</v>
      </c>
    </row>
    <row r="2312" spans="1:10" x14ac:dyDescent="0.25">
      <c r="A2312" t="s">
        <v>7672</v>
      </c>
      <c r="B2312" t="s">
        <v>16</v>
      </c>
      <c r="C2312" t="s">
        <v>36</v>
      </c>
      <c r="D2312">
        <v>1993</v>
      </c>
      <c r="E2312">
        <v>5.9</v>
      </c>
      <c r="F2312">
        <v>41000</v>
      </c>
      <c r="G2312" t="s">
        <v>4572</v>
      </c>
      <c r="H2312" t="s">
        <v>31</v>
      </c>
      <c r="I2312">
        <v>30000000</v>
      </c>
      <c r="J2312">
        <v>24107867</v>
      </c>
    </row>
    <row r="2313" spans="1:10" x14ac:dyDescent="0.25">
      <c r="A2313" t="s">
        <v>7673</v>
      </c>
      <c r="B2313" t="s">
        <v>12408</v>
      </c>
      <c r="C2313" t="s">
        <v>57</v>
      </c>
      <c r="D2313">
        <v>1993</v>
      </c>
      <c r="E2313">
        <v>5.9</v>
      </c>
      <c r="F2313">
        <v>14000</v>
      </c>
      <c r="G2313" t="s">
        <v>7677</v>
      </c>
      <c r="H2313" t="s">
        <v>31</v>
      </c>
      <c r="I2313">
        <v>2000000</v>
      </c>
      <c r="J2313">
        <v>54207</v>
      </c>
    </row>
    <row r="2314" spans="1:10" x14ac:dyDescent="0.25">
      <c r="A2314" t="s">
        <v>7678</v>
      </c>
      <c r="B2314" t="s">
        <v>35</v>
      </c>
      <c r="C2314" t="s">
        <v>70</v>
      </c>
      <c r="D2314">
        <v>1993</v>
      </c>
      <c r="E2314">
        <v>7.4</v>
      </c>
      <c r="F2314">
        <v>37000</v>
      </c>
      <c r="G2314" t="s">
        <v>6571</v>
      </c>
      <c r="H2314" t="s">
        <v>31</v>
      </c>
      <c r="I2314">
        <v>12000000</v>
      </c>
      <c r="J2314">
        <v>7266383</v>
      </c>
    </row>
    <row r="2315" spans="1:10" x14ac:dyDescent="0.25">
      <c r="A2315" t="s">
        <v>7682</v>
      </c>
      <c r="B2315" t="s">
        <v>12408</v>
      </c>
      <c r="C2315" t="s">
        <v>170</v>
      </c>
      <c r="D2315">
        <v>1993</v>
      </c>
      <c r="E2315">
        <v>4.2</v>
      </c>
      <c r="F2315">
        <v>29000</v>
      </c>
      <c r="G2315" t="s">
        <v>7685</v>
      </c>
      <c r="H2315" t="s">
        <v>31</v>
      </c>
      <c r="I2315">
        <v>3000000</v>
      </c>
      <c r="J2315">
        <v>15935068</v>
      </c>
    </row>
    <row r="2316" spans="1:10" x14ac:dyDescent="0.25">
      <c r="A2316" t="s">
        <v>7686</v>
      </c>
      <c r="B2316" t="s">
        <v>35</v>
      </c>
      <c r="C2316" t="s">
        <v>44</v>
      </c>
      <c r="D2316">
        <v>1993</v>
      </c>
      <c r="E2316">
        <v>6.9</v>
      </c>
      <c r="F2316">
        <v>10000</v>
      </c>
      <c r="G2316" t="s">
        <v>6694</v>
      </c>
      <c r="H2316" t="s">
        <v>31</v>
      </c>
      <c r="I2316">
        <v>13000000</v>
      </c>
      <c r="J2316">
        <v>9532895</v>
      </c>
    </row>
    <row r="2317" spans="1:10" x14ac:dyDescent="0.25">
      <c r="A2317" t="s">
        <v>7687</v>
      </c>
      <c r="B2317" t="s">
        <v>16</v>
      </c>
      <c r="C2317" t="s">
        <v>17</v>
      </c>
      <c r="D2317">
        <v>1993</v>
      </c>
      <c r="E2317">
        <v>6.4</v>
      </c>
      <c r="F2317">
        <v>37000</v>
      </c>
      <c r="G2317" t="s">
        <v>5789</v>
      </c>
      <c r="H2317" t="s">
        <v>31</v>
      </c>
      <c r="I2317">
        <v>17000000</v>
      </c>
      <c r="J2317">
        <v>60613008</v>
      </c>
    </row>
    <row r="2318" spans="1:10" x14ac:dyDescent="0.25">
      <c r="A2318" t="s">
        <v>7688</v>
      </c>
      <c r="B2318" t="s">
        <v>35</v>
      </c>
      <c r="C2318" t="s">
        <v>44</v>
      </c>
      <c r="D2318">
        <v>1993</v>
      </c>
      <c r="E2318">
        <v>5</v>
      </c>
      <c r="F2318">
        <v>18000</v>
      </c>
      <c r="G2318" t="s">
        <v>7691</v>
      </c>
      <c r="H2318" t="s">
        <v>31</v>
      </c>
      <c r="I2318">
        <v>25000000</v>
      </c>
      <c r="J2318">
        <v>57405220</v>
      </c>
    </row>
    <row r="2319" spans="1:10" x14ac:dyDescent="0.25">
      <c r="A2319" t="s">
        <v>7692</v>
      </c>
      <c r="B2319" t="s">
        <v>35</v>
      </c>
      <c r="C2319" t="s">
        <v>44</v>
      </c>
      <c r="D2319">
        <v>1993</v>
      </c>
      <c r="E2319">
        <v>4.9000000000000004</v>
      </c>
      <c r="F2319">
        <v>26000</v>
      </c>
      <c r="G2319" t="s">
        <v>3249</v>
      </c>
      <c r="H2319" t="s">
        <v>31</v>
      </c>
      <c r="I2319">
        <v>15000000</v>
      </c>
      <c r="J2319">
        <v>118243066</v>
      </c>
    </row>
    <row r="2320" spans="1:10" x14ac:dyDescent="0.25">
      <c r="A2320" t="s">
        <v>7693</v>
      </c>
      <c r="B2320" t="s">
        <v>16</v>
      </c>
      <c r="C2320" t="s">
        <v>117</v>
      </c>
      <c r="D2320">
        <v>1993</v>
      </c>
      <c r="E2320">
        <v>6.5</v>
      </c>
      <c r="F2320">
        <v>20000</v>
      </c>
      <c r="G2320" t="s">
        <v>4022</v>
      </c>
      <c r="H2320" t="s">
        <v>498</v>
      </c>
      <c r="I2320">
        <v>1500000</v>
      </c>
      <c r="J2320">
        <v>418961</v>
      </c>
    </row>
    <row r="2321" spans="1:10" x14ac:dyDescent="0.25">
      <c r="A2321" t="s">
        <v>7697</v>
      </c>
      <c r="B2321" t="s">
        <v>16</v>
      </c>
      <c r="C2321" t="s">
        <v>170</v>
      </c>
      <c r="D2321">
        <v>1993</v>
      </c>
      <c r="E2321">
        <v>6.7</v>
      </c>
      <c r="F2321">
        <v>28000</v>
      </c>
      <c r="G2321" t="s">
        <v>7700</v>
      </c>
      <c r="H2321" t="s">
        <v>1263</v>
      </c>
      <c r="I2321">
        <v>2000000</v>
      </c>
      <c r="J2321">
        <v>621392</v>
      </c>
    </row>
    <row r="2322" spans="1:10" x14ac:dyDescent="0.25">
      <c r="A2322" t="s">
        <v>7702</v>
      </c>
      <c r="B2322" t="s">
        <v>2084</v>
      </c>
      <c r="C2322" t="s">
        <v>17</v>
      </c>
      <c r="D2322">
        <v>1993</v>
      </c>
      <c r="E2322">
        <v>6.5</v>
      </c>
      <c r="F2322">
        <v>9900</v>
      </c>
      <c r="G2322" t="s">
        <v>3966</v>
      </c>
      <c r="H2322" t="s">
        <v>31</v>
      </c>
      <c r="I2322">
        <v>35000000</v>
      </c>
      <c r="J2322">
        <v>18635620</v>
      </c>
    </row>
    <row r="2323" spans="1:10" x14ac:dyDescent="0.25">
      <c r="A2323" t="s">
        <v>7703</v>
      </c>
      <c r="B2323" t="s">
        <v>2084</v>
      </c>
      <c r="C2323" t="s">
        <v>44</v>
      </c>
      <c r="D2323">
        <v>1993</v>
      </c>
      <c r="E2323">
        <v>6.2</v>
      </c>
      <c r="F2323">
        <v>79000</v>
      </c>
      <c r="G2323" t="s">
        <v>6981</v>
      </c>
      <c r="H2323" t="s">
        <v>31</v>
      </c>
      <c r="I2323">
        <v>40000000</v>
      </c>
      <c r="J2323">
        <v>48198019</v>
      </c>
    </row>
    <row r="2324" spans="1:10" x14ac:dyDescent="0.25">
      <c r="A2324" t="s">
        <v>7705</v>
      </c>
      <c r="B2324" t="s">
        <v>16</v>
      </c>
      <c r="C2324" t="s">
        <v>36</v>
      </c>
      <c r="D2324">
        <v>1993</v>
      </c>
      <c r="E2324">
        <v>6.1</v>
      </c>
      <c r="F2324">
        <v>26000</v>
      </c>
      <c r="G2324" t="s">
        <v>6973</v>
      </c>
      <c r="H2324" t="s">
        <v>31</v>
      </c>
      <c r="I2324">
        <v>0</v>
      </c>
      <c r="J2324">
        <v>30038362</v>
      </c>
    </row>
    <row r="2325" spans="1:10" x14ac:dyDescent="0.25">
      <c r="A2325" t="s">
        <v>7707</v>
      </c>
      <c r="B2325" t="s">
        <v>16</v>
      </c>
      <c r="C2325" t="s">
        <v>17</v>
      </c>
      <c r="D2325">
        <v>1993</v>
      </c>
      <c r="E2325">
        <v>4.7</v>
      </c>
      <c r="F2325">
        <v>12000</v>
      </c>
      <c r="G2325" t="s">
        <v>5283</v>
      </c>
      <c r="H2325" t="s">
        <v>31</v>
      </c>
      <c r="I2325">
        <v>0</v>
      </c>
      <c r="J2325">
        <v>1796389</v>
      </c>
    </row>
    <row r="2326" spans="1:10" x14ac:dyDescent="0.25">
      <c r="A2326" t="s">
        <v>7711</v>
      </c>
      <c r="B2326" t="s">
        <v>16</v>
      </c>
      <c r="C2326" t="s">
        <v>117</v>
      </c>
      <c r="D2326">
        <v>1993</v>
      </c>
      <c r="E2326">
        <v>6.6</v>
      </c>
      <c r="F2326">
        <v>13000</v>
      </c>
      <c r="G2326" t="s">
        <v>3468</v>
      </c>
      <c r="H2326" t="s">
        <v>22</v>
      </c>
      <c r="I2326">
        <v>11500000</v>
      </c>
      <c r="J2326">
        <v>3275585</v>
      </c>
    </row>
    <row r="2327" spans="1:10" x14ac:dyDescent="0.25">
      <c r="A2327" t="s">
        <v>7714</v>
      </c>
      <c r="B2327" t="s">
        <v>16</v>
      </c>
      <c r="C2327" t="s">
        <v>36</v>
      </c>
      <c r="D2327">
        <v>1993</v>
      </c>
      <c r="E2327">
        <v>6.3</v>
      </c>
      <c r="F2327">
        <v>43000</v>
      </c>
      <c r="G2327" t="s">
        <v>622</v>
      </c>
      <c r="H2327" t="s">
        <v>31</v>
      </c>
      <c r="I2327">
        <v>35000000</v>
      </c>
      <c r="J2327">
        <v>107198790</v>
      </c>
    </row>
    <row r="2328" spans="1:10" x14ac:dyDescent="0.25">
      <c r="A2328" t="s">
        <v>7715</v>
      </c>
      <c r="B2328" t="s">
        <v>35</v>
      </c>
      <c r="C2328" t="s">
        <v>44</v>
      </c>
      <c r="D2328">
        <v>1993</v>
      </c>
      <c r="E2328">
        <v>6.2</v>
      </c>
      <c r="F2328">
        <v>13000</v>
      </c>
      <c r="G2328" t="s">
        <v>2661</v>
      </c>
      <c r="H2328" t="s">
        <v>31</v>
      </c>
      <c r="I2328">
        <v>30000000</v>
      </c>
      <c r="J2328">
        <v>11146270</v>
      </c>
    </row>
    <row r="2329" spans="1:10" x14ac:dyDescent="0.25">
      <c r="A2329" t="s">
        <v>7716</v>
      </c>
      <c r="B2329" t="s">
        <v>35</v>
      </c>
      <c r="C2329" t="s">
        <v>36</v>
      </c>
      <c r="D2329">
        <v>1993</v>
      </c>
      <c r="E2329">
        <v>4.8</v>
      </c>
      <c r="F2329">
        <v>32000</v>
      </c>
      <c r="G2329" t="s">
        <v>6745</v>
      </c>
      <c r="H2329" t="s">
        <v>31</v>
      </c>
      <c r="I2329">
        <v>21000000</v>
      </c>
      <c r="J2329">
        <v>42273609</v>
      </c>
    </row>
    <row r="2330" spans="1:10" x14ac:dyDescent="0.25">
      <c r="A2330" t="s">
        <v>7717</v>
      </c>
      <c r="B2330" t="s">
        <v>16</v>
      </c>
      <c r="C2330" t="s">
        <v>57</v>
      </c>
      <c r="D2330">
        <v>1993</v>
      </c>
      <c r="E2330">
        <v>6</v>
      </c>
      <c r="F2330">
        <v>17000</v>
      </c>
      <c r="G2330" t="s">
        <v>6517</v>
      </c>
      <c r="H2330" t="s">
        <v>31</v>
      </c>
      <c r="I2330">
        <v>13000000</v>
      </c>
      <c r="J2330">
        <v>428868</v>
      </c>
    </row>
    <row r="2331" spans="1:10" x14ac:dyDescent="0.25">
      <c r="A2331" t="s">
        <v>7720</v>
      </c>
      <c r="B2331" t="s">
        <v>493</v>
      </c>
      <c r="C2331" t="s">
        <v>17</v>
      </c>
      <c r="D2331">
        <v>1993</v>
      </c>
      <c r="E2331">
        <v>7.5</v>
      </c>
      <c r="F2331">
        <v>32000</v>
      </c>
      <c r="G2331" t="s">
        <v>7724</v>
      </c>
      <c r="H2331" t="s">
        <v>5947</v>
      </c>
      <c r="I2331">
        <v>0</v>
      </c>
      <c r="J2331">
        <v>152972</v>
      </c>
    </row>
    <row r="2332" spans="1:10" x14ac:dyDescent="0.25">
      <c r="A2332" t="s">
        <v>7726</v>
      </c>
      <c r="B2332" t="s">
        <v>35</v>
      </c>
      <c r="C2332" t="s">
        <v>26</v>
      </c>
      <c r="D2332">
        <v>1993</v>
      </c>
      <c r="E2332">
        <v>6.3</v>
      </c>
      <c r="F2332">
        <v>6500</v>
      </c>
      <c r="G2332" t="s">
        <v>7729</v>
      </c>
      <c r="H2332" t="s">
        <v>31</v>
      </c>
      <c r="I2332">
        <v>2600000</v>
      </c>
      <c r="J2332">
        <v>2850263</v>
      </c>
    </row>
    <row r="2333" spans="1:10" x14ac:dyDescent="0.25">
      <c r="A2333" t="s">
        <v>7731</v>
      </c>
      <c r="B2333" t="s">
        <v>2084</v>
      </c>
      <c r="C2333" t="s">
        <v>44</v>
      </c>
      <c r="D2333">
        <v>1993</v>
      </c>
      <c r="E2333">
        <v>6.4</v>
      </c>
      <c r="F2333">
        <v>7400</v>
      </c>
      <c r="G2333" t="s">
        <v>4587</v>
      </c>
      <c r="H2333" t="s">
        <v>31</v>
      </c>
      <c r="I2333">
        <v>14000000</v>
      </c>
      <c r="J2333">
        <v>1029721</v>
      </c>
    </row>
    <row r="2334" spans="1:10" x14ac:dyDescent="0.25">
      <c r="A2334" t="s">
        <v>7734</v>
      </c>
      <c r="B2334" t="s">
        <v>16</v>
      </c>
      <c r="C2334" t="s">
        <v>17</v>
      </c>
      <c r="D2334">
        <v>1993</v>
      </c>
      <c r="E2334">
        <v>6.3</v>
      </c>
      <c r="F2334">
        <v>24000</v>
      </c>
      <c r="G2334" t="s">
        <v>720</v>
      </c>
      <c r="H2334" t="s">
        <v>31</v>
      </c>
      <c r="I2334">
        <v>0</v>
      </c>
      <c r="J2334">
        <v>14543394</v>
      </c>
    </row>
    <row r="2335" spans="1:10" x14ac:dyDescent="0.25">
      <c r="A2335" t="s">
        <v>7737</v>
      </c>
      <c r="B2335" t="s">
        <v>16</v>
      </c>
      <c r="C2335" t="s">
        <v>17</v>
      </c>
      <c r="D2335">
        <v>1993</v>
      </c>
      <c r="E2335">
        <v>6.9</v>
      </c>
      <c r="F2335">
        <v>22000</v>
      </c>
      <c r="G2335" t="s">
        <v>4682</v>
      </c>
      <c r="H2335" t="s">
        <v>7740</v>
      </c>
      <c r="I2335">
        <v>40000000</v>
      </c>
      <c r="J2335">
        <v>6265311</v>
      </c>
    </row>
    <row r="2336" spans="1:10" x14ac:dyDescent="0.25">
      <c r="A2336" t="s">
        <v>7741</v>
      </c>
      <c r="B2336" t="s">
        <v>2084</v>
      </c>
      <c r="C2336" t="s">
        <v>44</v>
      </c>
      <c r="D2336">
        <v>1993</v>
      </c>
      <c r="E2336">
        <v>6.1</v>
      </c>
      <c r="F2336">
        <v>7700</v>
      </c>
      <c r="G2336" t="s">
        <v>2265</v>
      </c>
      <c r="H2336" t="s">
        <v>31</v>
      </c>
      <c r="I2336">
        <v>0</v>
      </c>
      <c r="J2336">
        <v>12324660</v>
      </c>
    </row>
    <row r="2337" spans="1:10" x14ac:dyDescent="0.25">
      <c r="A2337" t="s">
        <v>7743</v>
      </c>
      <c r="B2337" t="s">
        <v>35</v>
      </c>
      <c r="C2337" t="s">
        <v>17</v>
      </c>
      <c r="D2337">
        <v>1993</v>
      </c>
      <c r="E2337">
        <v>6.1</v>
      </c>
      <c r="F2337">
        <v>16000</v>
      </c>
      <c r="G2337" t="s">
        <v>5200</v>
      </c>
      <c r="H2337" t="s">
        <v>498</v>
      </c>
      <c r="I2337">
        <v>35000000</v>
      </c>
      <c r="J2337">
        <v>4858139</v>
      </c>
    </row>
    <row r="2338" spans="1:10" x14ac:dyDescent="0.25">
      <c r="A2338" t="s">
        <v>7745</v>
      </c>
      <c r="B2338" t="s">
        <v>2084</v>
      </c>
      <c r="C2338" t="s">
        <v>36</v>
      </c>
      <c r="D2338">
        <v>1993</v>
      </c>
      <c r="E2338">
        <v>7</v>
      </c>
      <c r="F2338">
        <v>29000</v>
      </c>
      <c r="G2338" t="s">
        <v>7448</v>
      </c>
      <c r="H2338" t="s">
        <v>31</v>
      </c>
      <c r="I2338">
        <v>14000000</v>
      </c>
      <c r="J2338">
        <v>63513743</v>
      </c>
    </row>
    <row r="2339" spans="1:10" x14ac:dyDescent="0.25">
      <c r="A2339" t="s">
        <v>7747</v>
      </c>
      <c r="B2339" t="s">
        <v>16</v>
      </c>
      <c r="C2339" t="s">
        <v>17</v>
      </c>
      <c r="D2339">
        <v>1993</v>
      </c>
      <c r="E2339">
        <v>6.1</v>
      </c>
      <c r="F2339">
        <v>13000</v>
      </c>
      <c r="G2339" t="s">
        <v>7748</v>
      </c>
      <c r="H2339" t="s">
        <v>31</v>
      </c>
      <c r="I2339">
        <v>14000000</v>
      </c>
      <c r="J2339">
        <v>27515786</v>
      </c>
    </row>
    <row r="2340" spans="1:10" x14ac:dyDescent="0.25">
      <c r="A2340" t="s">
        <v>7749</v>
      </c>
      <c r="B2340" t="s">
        <v>16</v>
      </c>
      <c r="C2340" t="s">
        <v>17</v>
      </c>
      <c r="D2340">
        <v>1993</v>
      </c>
      <c r="E2340">
        <v>7.7</v>
      </c>
      <c r="F2340">
        <v>16000</v>
      </c>
      <c r="G2340" t="s">
        <v>7751</v>
      </c>
      <c r="H2340" t="s">
        <v>31</v>
      </c>
      <c r="I2340">
        <v>11000000</v>
      </c>
      <c r="J2340">
        <v>32901136</v>
      </c>
    </row>
    <row r="2341" spans="1:10" x14ac:dyDescent="0.25">
      <c r="A2341" t="s">
        <v>7752</v>
      </c>
      <c r="B2341" t="s">
        <v>493</v>
      </c>
      <c r="C2341" t="s">
        <v>17</v>
      </c>
      <c r="D2341">
        <v>1993</v>
      </c>
      <c r="E2341">
        <v>7.1</v>
      </c>
      <c r="F2341">
        <v>4500</v>
      </c>
      <c r="G2341" t="s">
        <v>7753</v>
      </c>
      <c r="H2341" t="s">
        <v>498</v>
      </c>
      <c r="I2341">
        <v>0</v>
      </c>
      <c r="J2341">
        <v>322975</v>
      </c>
    </row>
    <row r="2342" spans="1:10" x14ac:dyDescent="0.25">
      <c r="A2342" t="s">
        <v>7754</v>
      </c>
      <c r="B2342" t="s">
        <v>2084</v>
      </c>
      <c r="C2342" t="s">
        <v>17</v>
      </c>
      <c r="D2342">
        <v>1993</v>
      </c>
      <c r="E2342">
        <v>6.8</v>
      </c>
      <c r="F2342">
        <v>13000</v>
      </c>
      <c r="G2342" t="s">
        <v>5415</v>
      </c>
      <c r="H2342" t="s">
        <v>31</v>
      </c>
      <c r="I2342">
        <v>7500000</v>
      </c>
      <c r="J2342">
        <v>18898806</v>
      </c>
    </row>
    <row r="2343" spans="1:10" x14ac:dyDescent="0.25">
      <c r="A2343" t="s">
        <v>7756</v>
      </c>
      <c r="B2343" t="s">
        <v>35</v>
      </c>
      <c r="C2343" t="s">
        <v>431</v>
      </c>
      <c r="D2343">
        <v>1993</v>
      </c>
      <c r="E2343">
        <v>7.8</v>
      </c>
      <c r="F2343">
        <v>45000</v>
      </c>
      <c r="G2343" t="s">
        <v>7757</v>
      </c>
      <c r="H2343" t="s">
        <v>31</v>
      </c>
      <c r="I2343">
        <v>6000000</v>
      </c>
      <c r="J2343">
        <v>5635204</v>
      </c>
    </row>
    <row r="2344" spans="1:10" x14ac:dyDescent="0.25">
      <c r="A2344" t="s">
        <v>7758</v>
      </c>
      <c r="B2344" t="s">
        <v>2084</v>
      </c>
      <c r="C2344" t="s">
        <v>44</v>
      </c>
      <c r="D2344">
        <v>1993</v>
      </c>
      <c r="E2344">
        <v>6.4</v>
      </c>
      <c r="F2344">
        <v>6700</v>
      </c>
      <c r="G2344" t="s">
        <v>30</v>
      </c>
      <c r="H2344" t="s">
        <v>31</v>
      </c>
      <c r="I2344">
        <v>11000000</v>
      </c>
      <c r="J2344">
        <v>29296</v>
      </c>
    </row>
    <row r="2345" spans="1:10" x14ac:dyDescent="0.25">
      <c r="A2345" t="s">
        <v>7763</v>
      </c>
      <c r="B2345" t="s">
        <v>2084</v>
      </c>
      <c r="C2345" t="s">
        <v>17</v>
      </c>
      <c r="D2345">
        <v>1993</v>
      </c>
      <c r="E2345">
        <v>6.8</v>
      </c>
      <c r="F2345">
        <v>16000</v>
      </c>
      <c r="G2345" t="s">
        <v>4109</v>
      </c>
      <c r="H2345" t="s">
        <v>31</v>
      </c>
      <c r="I2345">
        <v>0</v>
      </c>
      <c r="J2345">
        <v>5632086</v>
      </c>
    </row>
    <row r="2346" spans="1:10" x14ac:dyDescent="0.25">
      <c r="A2346" t="s">
        <v>7766</v>
      </c>
      <c r="B2346" t="s">
        <v>2084</v>
      </c>
      <c r="C2346" t="s">
        <v>44</v>
      </c>
      <c r="D2346">
        <v>1993</v>
      </c>
      <c r="E2346">
        <v>7</v>
      </c>
      <c r="F2346">
        <v>17000</v>
      </c>
      <c r="G2346" t="s">
        <v>5031</v>
      </c>
      <c r="H2346" t="s">
        <v>31</v>
      </c>
      <c r="I2346">
        <v>25000000</v>
      </c>
      <c r="J2346">
        <v>16589540</v>
      </c>
    </row>
    <row r="2347" spans="1:10" x14ac:dyDescent="0.25">
      <c r="A2347" t="s">
        <v>7768</v>
      </c>
      <c r="B2347" t="s">
        <v>16</v>
      </c>
      <c r="C2347" t="s">
        <v>117</v>
      </c>
      <c r="D2347">
        <v>1993</v>
      </c>
      <c r="E2347">
        <v>6.3</v>
      </c>
      <c r="F2347">
        <v>24000</v>
      </c>
      <c r="G2347" t="s">
        <v>7770</v>
      </c>
      <c r="H2347" t="s">
        <v>31</v>
      </c>
      <c r="I2347">
        <v>0</v>
      </c>
      <c r="J2347">
        <v>15185672</v>
      </c>
    </row>
    <row r="2348" spans="1:10" x14ac:dyDescent="0.25">
      <c r="A2348" t="s">
        <v>7771</v>
      </c>
      <c r="B2348" t="s">
        <v>16</v>
      </c>
      <c r="C2348" t="s">
        <v>17</v>
      </c>
      <c r="D2348">
        <v>1993</v>
      </c>
      <c r="E2348">
        <v>7</v>
      </c>
      <c r="F2348">
        <v>2500</v>
      </c>
      <c r="G2348" t="s">
        <v>7774</v>
      </c>
      <c r="H2348" t="s">
        <v>31</v>
      </c>
      <c r="I2348">
        <v>800000</v>
      </c>
      <c r="J2348">
        <v>1001437</v>
      </c>
    </row>
    <row r="2349" spans="1:10" x14ac:dyDescent="0.25">
      <c r="A2349" t="s">
        <v>7776</v>
      </c>
      <c r="B2349" t="s">
        <v>16</v>
      </c>
      <c r="C2349" t="s">
        <v>44</v>
      </c>
      <c r="D2349">
        <v>1993</v>
      </c>
      <c r="E2349">
        <v>6.8</v>
      </c>
      <c r="F2349">
        <v>20000</v>
      </c>
      <c r="G2349" t="s">
        <v>7779</v>
      </c>
      <c r="H2349" t="s">
        <v>31</v>
      </c>
      <c r="I2349">
        <v>12000000</v>
      </c>
      <c r="J2349">
        <v>6405918</v>
      </c>
    </row>
    <row r="2350" spans="1:10" x14ac:dyDescent="0.25">
      <c r="A2350" t="s">
        <v>7780</v>
      </c>
      <c r="B2350" t="s">
        <v>2084</v>
      </c>
      <c r="C2350" t="s">
        <v>17</v>
      </c>
      <c r="D2350">
        <v>1993</v>
      </c>
      <c r="E2350">
        <v>6.7</v>
      </c>
      <c r="F2350">
        <v>28000</v>
      </c>
      <c r="G2350" t="s">
        <v>587</v>
      </c>
      <c r="H2350" t="s">
        <v>31</v>
      </c>
      <c r="I2350">
        <v>0</v>
      </c>
      <c r="J2350">
        <v>24760338</v>
      </c>
    </row>
    <row r="2351" spans="1:10" x14ac:dyDescent="0.25">
      <c r="A2351" t="s">
        <v>7783</v>
      </c>
      <c r="B2351" t="s">
        <v>16</v>
      </c>
      <c r="C2351" t="s">
        <v>17</v>
      </c>
      <c r="D2351">
        <v>1993</v>
      </c>
      <c r="E2351">
        <v>8.1</v>
      </c>
      <c r="F2351">
        <v>26000</v>
      </c>
      <c r="G2351" t="s">
        <v>5888</v>
      </c>
      <c r="H2351" t="s">
        <v>6121</v>
      </c>
      <c r="I2351">
        <v>4000000</v>
      </c>
      <c r="J2351">
        <v>6122607</v>
      </c>
    </row>
    <row r="2352" spans="1:10" x14ac:dyDescent="0.25">
      <c r="A2352" t="s">
        <v>7787</v>
      </c>
      <c r="B2352" t="s">
        <v>16</v>
      </c>
      <c r="C2352" t="s">
        <v>36</v>
      </c>
      <c r="D2352">
        <v>1993</v>
      </c>
      <c r="E2352">
        <v>6.1</v>
      </c>
      <c r="F2352">
        <v>23000</v>
      </c>
      <c r="G2352" t="s">
        <v>1564</v>
      </c>
      <c r="H2352" t="s">
        <v>31</v>
      </c>
      <c r="I2352">
        <v>0</v>
      </c>
      <c r="J2352">
        <v>18994653</v>
      </c>
    </row>
    <row r="2353" spans="1:10" x14ac:dyDescent="0.25">
      <c r="A2353" t="s">
        <v>7790</v>
      </c>
      <c r="B2353" t="s">
        <v>16</v>
      </c>
      <c r="C2353" t="s">
        <v>36</v>
      </c>
      <c r="D2353">
        <v>1993</v>
      </c>
      <c r="E2353">
        <v>6.6</v>
      </c>
      <c r="F2353">
        <v>16000</v>
      </c>
      <c r="G2353" t="s">
        <v>2672</v>
      </c>
      <c r="H2353" t="s">
        <v>2198</v>
      </c>
      <c r="I2353">
        <v>21000000</v>
      </c>
      <c r="J2353">
        <v>12526677</v>
      </c>
    </row>
    <row r="2354" spans="1:10" x14ac:dyDescent="0.25">
      <c r="A2354" t="s">
        <v>7792</v>
      </c>
      <c r="B2354" t="s">
        <v>35</v>
      </c>
      <c r="C2354" t="s">
        <v>70</v>
      </c>
      <c r="D2354">
        <v>1993</v>
      </c>
      <c r="E2354">
        <v>7.3</v>
      </c>
      <c r="F2354">
        <v>18000</v>
      </c>
      <c r="G2354" t="s">
        <v>3158</v>
      </c>
      <c r="H2354" t="s">
        <v>22</v>
      </c>
      <c r="I2354">
        <v>22000000</v>
      </c>
      <c r="J2354">
        <v>25842377</v>
      </c>
    </row>
    <row r="2355" spans="1:10" x14ac:dyDescent="0.25">
      <c r="A2355" t="s">
        <v>7794</v>
      </c>
      <c r="B2355" t="s">
        <v>16</v>
      </c>
      <c r="C2355" t="s">
        <v>44</v>
      </c>
      <c r="D2355">
        <v>1993</v>
      </c>
      <c r="E2355">
        <v>7.3</v>
      </c>
      <c r="F2355">
        <v>42000</v>
      </c>
      <c r="G2355" t="s">
        <v>5812</v>
      </c>
      <c r="H2355" t="s">
        <v>498</v>
      </c>
      <c r="I2355">
        <v>19000000</v>
      </c>
      <c r="J2355">
        <v>112547</v>
      </c>
    </row>
    <row r="2356" spans="1:10" x14ac:dyDescent="0.25">
      <c r="A2356" t="s">
        <v>7797</v>
      </c>
      <c r="B2356" t="s">
        <v>16</v>
      </c>
      <c r="C2356" t="s">
        <v>36</v>
      </c>
      <c r="D2356">
        <v>1993</v>
      </c>
      <c r="E2356">
        <v>5.7</v>
      </c>
      <c r="F2356">
        <v>22000</v>
      </c>
      <c r="G2356" t="s">
        <v>4652</v>
      </c>
      <c r="H2356" t="s">
        <v>31</v>
      </c>
      <c r="I2356">
        <v>15000000</v>
      </c>
      <c r="J2356">
        <v>22189039</v>
      </c>
    </row>
    <row r="2357" spans="1:10" x14ac:dyDescent="0.25">
      <c r="A2357" t="s">
        <v>7798</v>
      </c>
      <c r="B2357" t="s">
        <v>2084</v>
      </c>
      <c r="C2357" t="s">
        <v>17</v>
      </c>
      <c r="D2357">
        <v>1993</v>
      </c>
      <c r="E2357">
        <v>7.4</v>
      </c>
      <c r="F2357">
        <v>7800</v>
      </c>
      <c r="G2357" t="s">
        <v>7800</v>
      </c>
      <c r="H2357" t="s">
        <v>31</v>
      </c>
      <c r="I2357">
        <v>8000000</v>
      </c>
      <c r="J2357">
        <v>1214231</v>
      </c>
    </row>
    <row r="2358" spans="1:10" x14ac:dyDescent="0.25">
      <c r="A2358" t="s">
        <v>7802</v>
      </c>
      <c r="B2358" t="s">
        <v>16</v>
      </c>
      <c r="C2358" t="s">
        <v>44</v>
      </c>
      <c r="D2358">
        <v>1993</v>
      </c>
      <c r="E2358">
        <v>6.2</v>
      </c>
      <c r="F2358">
        <v>21000</v>
      </c>
      <c r="G2358" t="s">
        <v>74</v>
      </c>
      <c r="H2358" t="s">
        <v>31</v>
      </c>
      <c r="I2358">
        <v>19000000</v>
      </c>
      <c r="J2358">
        <v>11081586</v>
      </c>
    </row>
    <row r="2359" spans="1:10" x14ac:dyDescent="0.25">
      <c r="A2359" t="s">
        <v>7803</v>
      </c>
      <c r="B2359" t="s">
        <v>373</v>
      </c>
      <c r="C2359" t="s">
        <v>431</v>
      </c>
      <c r="D2359">
        <v>1993</v>
      </c>
      <c r="E2359">
        <v>6.1</v>
      </c>
      <c r="F2359">
        <v>14000</v>
      </c>
      <c r="G2359" t="s">
        <v>6694</v>
      </c>
      <c r="H2359" t="s">
        <v>31</v>
      </c>
      <c r="I2359">
        <v>0</v>
      </c>
      <c r="J2359">
        <v>9317021</v>
      </c>
    </row>
    <row r="2360" spans="1:10" x14ac:dyDescent="0.25">
      <c r="A2360" t="s">
        <v>7804</v>
      </c>
      <c r="B2360" t="s">
        <v>16</v>
      </c>
      <c r="C2360" t="s">
        <v>117</v>
      </c>
      <c r="D2360">
        <v>1993</v>
      </c>
      <c r="E2360">
        <v>7</v>
      </c>
      <c r="F2360">
        <v>21000</v>
      </c>
      <c r="G2360" t="s">
        <v>1610</v>
      </c>
      <c r="H2360" t="s">
        <v>31</v>
      </c>
      <c r="I2360">
        <v>8000000</v>
      </c>
      <c r="J2360">
        <v>2502551</v>
      </c>
    </row>
    <row r="2361" spans="1:10" x14ac:dyDescent="0.25">
      <c r="A2361" t="s">
        <v>7807</v>
      </c>
      <c r="B2361" t="s">
        <v>16</v>
      </c>
      <c r="C2361" t="s">
        <v>36</v>
      </c>
      <c r="D2361">
        <v>1993</v>
      </c>
      <c r="E2361">
        <v>6.5</v>
      </c>
      <c r="F2361">
        <v>9700</v>
      </c>
      <c r="G2361" t="s">
        <v>612</v>
      </c>
      <c r="H2361" t="s">
        <v>31</v>
      </c>
      <c r="I2361">
        <v>15000000</v>
      </c>
      <c r="J2361">
        <v>23032565</v>
      </c>
    </row>
    <row r="2362" spans="1:10" x14ac:dyDescent="0.25">
      <c r="A2362" t="s">
        <v>7808</v>
      </c>
      <c r="B2362" t="s">
        <v>16</v>
      </c>
      <c r="C2362" t="s">
        <v>57</v>
      </c>
      <c r="D2362">
        <v>1993</v>
      </c>
      <c r="E2362">
        <v>4.5999999999999996</v>
      </c>
      <c r="F2362">
        <v>3400</v>
      </c>
      <c r="G2362" t="s">
        <v>2555</v>
      </c>
      <c r="H2362" t="s">
        <v>31</v>
      </c>
      <c r="I2362">
        <v>12000000</v>
      </c>
      <c r="J2362">
        <v>5086909</v>
      </c>
    </row>
    <row r="2363" spans="1:10" x14ac:dyDescent="0.25">
      <c r="A2363" t="s">
        <v>7810</v>
      </c>
      <c r="B2363" t="s">
        <v>16</v>
      </c>
      <c r="C2363" t="s">
        <v>17</v>
      </c>
      <c r="D2363">
        <v>1993</v>
      </c>
      <c r="E2363">
        <v>7.1</v>
      </c>
      <c r="F2363">
        <v>22000</v>
      </c>
      <c r="G2363" t="s">
        <v>720</v>
      </c>
      <c r="H2363" t="s">
        <v>31</v>
      </c>
      <c r="I2363">
        <v>0</v>
      </c>
      <c r="J2363">
        <v>6995302</v>
      </c>
    </row>
    <row r="2364" spans="1:10" x14ac:dyDescent="0.25">
      <c r="A2364" t="s">
        <v>7813</v>
      </c>
      <c r="B2364" t="s">
        <v>35</v>
      </c>
      <c r="C2364" t="s">
        <v>44</v>
      </c>
      <c r="D2364">
        <v>1993</v>
      </c>
      <c r="E2364">
        <v>7.3</v>
      </c>
      <c r="F2364">
        <v>41000</v>
      </c>
      <c r="G2364" t="s">
        <v>323</v>
      </c>
      <c r="H2364" t="s">
        <v>31</v>
      </c>
      <c r="I2364">
        <v>13500000</v>
      </c>
      <c r="J2364">
        <v>11330911</v>
      </c>
    </row>
    <row r="2365" spans="1:10" x14ac:dyDescent="0.25">
      <c r="A2365" t="s">
        <v>7815</v>
      </c>
      <c r="B2365" t="s">
        <v>35</v>
      </c>
      <c r="C2365" t="s">
        <v>36</v>
      </c>
      <c r="D2365">
        <v>1993</v>
      </c>
      <c r="E2365">
        <v>5.0999999999999996</v>
      </c>
      <c r="F2365">
        <v>7700</v>
      </c>
      <c r="G2365" t="s">
        <v>7816</v>
      </c>
      <c r="H2365" t="s">
        <v>31</v>
      </c>
      <c r="I2365">
        <v>0</v>
      </c>
      <c r="J2365">
        <v>4916135</v>
      </c>
    </row>
    <row r="2366" spans="1:10" x14ac:dyDescent="0.25">
      <c r="A2366" t="s">
        <v>7817</v>
      </c>
      <c r="B2366" t="s">
        <v>35</v>
      </c>
      <c r="C2366" t="s">
        <v>26</v>
      </c>
      <c r="D2366">
        <v>1993</v>
      </c>
      <c r="E2366">
        <v>4.8</v>
      </c>
      <c r="F2366">
        <v>13000</v>
      </c>
      <c r="G2366" t="s">
        <v>4001</v>
      </c>
      <c r="H2366" t="s">
        <v>31</v>
      </c>
      <c r="I2366">
        <v>7000000</v>
      </c>
      <c r="J2366">
        <v>12741891</v>
      </c>
    </row>
    <row r="2367" spans="1:10" x14ac:dyDescent="0.25">
      <c r="A2367" t="s">
        <v>7819</v>
      </c>
      <c r="B2367" t="s">
        <v>16</v>
      </c>
      <c r="C2367" t="s">
        <v>44</v>
      </c>
      <c r="D2367">
        <v>1993</v>
      </c>
      <c r="E2367">
        <v>7.1</v>
      </c>
      <c r="F2367">
        <v>33000</v>
      </c>
      <c r="G2367" t="s">
        <v>7822</v>
      </c>
      <c r="H2367" t="s">
        <v>498</v>
      </c>
      <c r="I2367">
        <v>0</v>
      </c>
      <c r="J2367">
        <v>659810</v>
      </c>
    </row>
    <row r="2368" spans="1:10" x14ac:dyDescent="0.25">
      <c r="A2368" t="s">
        <v>7824</v>
      </c>
      <c r="B2368" t="s">
        <v>35</v>
      </c>
      <c r="C2368" t="s">
        <v>26</v>
      </c>
      <c r="D2368">
        <v>1993</v>
      </c>
      <c r="E2368">
        <v>6.2</v>
      </c>
      <c r="F2368">
        <v>8000</v>
      </c>
      <c r="G2368" t="s">
        <v>7827</v>
      </c>
      <c r="H2368" t="s">
        <v>31</v>
      </c>
      <c r="I2368">
        <v>6500000</v>
      </c>
      <c r="J2368">
        <v>24103594</v>
      </c>
    </row>
    <row r="2369" spans="1:10" x14ac:dyDescent="0.25">
      <c r="A2369" t="s">
        <v>7829</v>
      </c>
      <c r="B2369" t="s">
        <v>2084</v>
      </c>
      <c r="C2369" t="s">
        <v>44</v>
      </c>
      <c r="D2369">
        <v>1993</v>
      </c>
      <c r="E2369">
        <v>5.0999999999999996</v>
      </c>
      <c r="F2369">
        <v>16000</v>
      </c>
      <c r="G2369" t="s">
        <v>3643</v>
      </c>
      <c r="H2369" t="s">
        <v>31</v>
      </c>
      <c r="I2369">
        <v>22000000</v>
      </c>
      <c r="J2369">
        <v>104942695</v>
      </c>
    </row>
    <row r="2370" spans="1:10" x14ac:dyDescent="0.25">
      <c r="A2370" t="s">
        <v>3874</v>
      </c>
      <c r="B2370" t="s">
        <v>16</v>
      </c>
      <c r="C2370" t="s">
        <v>17</v>
      </c>
      <c r="D2370">
        <v>1993</v>
      </c>
      <c r="E2370">
        <v>6.2</v>
      </c>
      <c r="F2370">
        <v>4500</v>
      </c>
      <c r="G2370" t="s">
        <v>2833</v>
      </c>
      <c r="H2370" t="s">
        <v>31</v>
      </c>
      <c r="I2370">
        <v>0</v>
      </c>
      <c r="J2370">
        <v>256264</v>
      </c>
    </row>
    <row r="2371" spans="1:10" x14ac:dyDescent="0.25">
      <c r="A2371" t="s">
        <v>7832</v>
      </c>
      <c r="B2371" t="s">
        <v>16</v>
      </c>
      <c r="C2371" t="s">
        <v>17</v>
      </c>
      <c r="D2371">
        <v>1993</v>
      </c>
      <c r="E2371">
        <v>6.8</v>
      </c>
      <c r="F2371">
        <v>9000</v>
      </c>
      <c r="G2371" t="s">
        <v>4682</v>
      </c>
      <c r="H2371" t="s">
        <v>31</v>
      </c>
      <c r="I2371">
        <v>0</v>
      </c>
      <c r="J2371">
        <v>1498795</v>
      </c>
    </row>
    <row r="2372" spans="1:10" x14ac:dyDescent="0.25">
      <c r="A2372" t="s">
        <v>7834</v>
      </c>
      <c r="B2372" t="s">
        <v>16</v>
      </c>
      <c r="C2372" t="s">
        <v>57</v>
      </c>
      <c r="D2372">
        <v>1993</v>
      </c>
      <c r="E2372">
        <v>6</v>
      </c>
      <c r="F2372">
        <v>16000</v>
      </c>
      <c r="G2372" t="s">
        <v>1942</v>
      </c>
      <c r="H2372" t="s">
        <v>31</v>
      </c>
      <c r="I2372">
        <v>15000000</v>
      </c>
      <c r="J2372">
        <v>10611160</v>
      </c>
    </row>
    <row r="2373" spans="1:10" x14ac:dyDescent="0.25">
      <c r="A2373" t="s">
        <v>7835</v>
      </c>
      <c r="B2373" t="s">
        <v>2084</v>
      </c>
      <c r="C2373" t="s">
        <v>36</v>
      </c>
      <c r="D2373">
        <v>1993</v>
      </c>
      <c r="E2373">
        <v>6.6</v>
      </c>
      <c r="F2373">
        <v>5900</v>
      </c>
      <c r="G2373" t="s">
        <v>7836</v>
      </c>
      <c r="H2373" t="s">
        <v>498</v>
      </c>
      <c r="I2373">
        <v>6000000</v>
      </c>
      <c r="J2373">
        <v>3283371</v>
      </c>
    </row>
    <row r="2374" spans="1:10" x14ac:dyDescent="0.25">
      <c r="A2374" t="s">
        <v>7838</v>
      </c>
      <c r="B2374" t="s">
        <v>2084</v>
      </c>
      <c r="C2374" t="s">
        <v>17</v>
      </c>
      <c r="D2374">
        <v>1993</v>
      </c>
      <c r="E2374">
        <v>6.8</v>
      </c>
      <c r="F2374">
        <v>11000</v>
      </c>
      <c r="G2374" t="s">
        <v>1640</v>
      </c>
      <c r="H2374" t="s">
        <v>31</v>
      </c>
      <c r="I2374">
        <v>15000000</v>
      </c>
      <c r="J2374">
        <v>27804899</v>
      </c>
    </row>
    <row r="2375" spans="1:10" x14ac:dyDescent="0.25">
      <c r="A2375" t="s">
        <v>7840</v>
      </c>
      <c r="B2375" t="s">
        <v>16</v>
      </c>
      <c r="C2375" t="s">
        <v>117</v>
      </c>
      <c r="D2375">
        <v>1993</v>
      </c>
      <c r="E2375">
        <v>6.5</v>
      </c>
      <c r="F2375">
        <v>2000</v>
      </c>
      <c r="G2375" t="s">
        <v>7842</v>
      </c>
      <c r="H2375" t="s">
        <v>31</v>
      </c>
      <c r="I2375">
        <v>0</v>
      </c>
      <c r="J2375">
        <v>3267313</v>
      </c>
    </row>
    <row r="2376" spans="1:10" x14ac:dyDescent="0.25">
      <c r="A2376" t="s">
        <v>7843</v>
      </c>
      <c r="B2376" t="s">
        <v>2084</v>
      </c>
      <c r="C2376" t="s">
        <v>44</v>
      </c>
      <c r="D2376">
        <v>1993</v>
      </c>
      <c r="E2376">
        <v>4.4000000000000004</v>
      </c>
      <c r="F2376">
        <v>28000</v>
      </c>
      <c r="G2376" t="s">
        <v>180</v>
      </c>
      <c r="H2376" t="s">
        <v>31</v>
      </c>
      <c r="I2376">
        <v>22000000</v>
      </c>
      <c r="J2376">
        <v>10340263</v>
      </c>
    </row>
    <row r="2377" spans="1:10" x14ac:dyDescent="0.25">
      <c r="A2377" t="s">
        <v>7844</v>
      </c>
      <c r="B2377" t="s">
        <v>35</v>
      </c>
      <c r="C2377" t="s">
        <v>36</v>
      </c>
      <c r="D2377">
        <v>1993</v>
      </c>
      <c r="E2377">
        <v>5.2</v>
      </c>
      <c r="F2377">
        <v>7800</v>
      </c>
      <c r="G2377" t="s">
        <v>4416</v>
      </c>
      <c r="H2377" t="s">
        <v>31</v>
      </c>
      <c r="I2377">
        <v>20000000</v>
      </c>
      <c r="J2377">
        <v>8016708</v>
      </c>
    </row>
    <row r="2378" spans="1:10" x14ac:dyDescent="0.25">
      <c r="A2378" t="s">
        <v>7845</v>
      </c>
      <c r="B2378" t="s">
        <v>2084</v>
      </c>
      <c r="C2378" t="s">
        <v>44</v>
      </c>
      <c r="D2378">
        <v>1993</v>
      </c>
      <c r="E2378">
        <v>5.8</v>
      </c>
      <c r="F2378">
        <v>7000</v>
      </c>
      <c r="G2378" t="s">
        <v>1296</v>
      </c>
      <c r="H2378" t="s">
        <v>31</v>
      </c>
      <c r="I2378">
        <v>0</v>
      </c>
      <c r="J2378">
        <v>7839327</v>
      </c>
    </row>
    <row r="2379" spans="1:10" x14ac:dyDescent="0.25">
      <c r="A2379" t="s">
        <v>7847</v>
      </c>
      <c r="B2379" t="s">
        <v>16</v>
      </c>
      <c r="C2379" t="s">
        <v>44</v>
      </c>
      <c r="D2379">
        <v>1993</v>
      </c>
      <c r="E2379">
        <v>6.3</v>
      </c>
      <c r="F2379">
        <v>9000</v>
      </c>
      <c r="G2379" t="s">
        <v>7848</v>
      </c>
      <c r="H2379" t="s">
        <v>31</v>
      </c>
      <c r="I2379">
        <v>6000000</v>
      </c>
      <c r="J2379">
        <v>17953778</v>
      </c>
    </row>
    <row r="2380" spans="1:10" x14ac:dyDescent="0.25">
      <c r="A2380" t="s">
        <v>7849</v>
      </c>
      <c r="B2380" t="s">
        <v>2084</v>
      </c>
      <c r="C2380" t="s">
        <v>44</v>
      </c>
      <c r="D2380">
        <v>1993</v>
      </c>
      <c r="E2380">
        <v>5.0999999999999996</v>
      </c>
      <c r="F2380">
        <v>2100</v>
      </c>
      <c r="G2380" t="s">
        <v>7852</v>
      </c>
      <c r="H2380" t="s">
        <v>31</v>
      </c>
      <c r="I2380">
        <v>13000000</v>
      </c>
      <c r="J2380">
        <v>2570550</v>
      </c>
    </row>
    <row r="2381" spans="1:10" x14ac:dyDescent="0.25">
      <c r="A2381" t="s">
        <v>7854</v>
      </c>
      <c r="B2381" t="s">
        <v>16</v>
      </c>
      <c r="C2381" t="s">
        <v>36</v>
      </c>
      <c r="D2381">
        <v>1993</v>
      </c>
      <c r="E2381">
        <v>6.8</v>
      </c>
      <c r="F2381">
        <v>14000</v>
      </c>
      <c r="G2381" t="s">
        <v>7857</v>
      </c>
      <c r="H2381" t="s">
        <v>31</v>
      </c>
      <c r="I2381">
        <v>33000000</v>
      </c>
      <c r="J2381">
        <v>5864949</v>
      </c>
    </row>
    <row r="2382" spans="1:10" x14ac:dyDescent="0.25">
      <c r="A2382" t="s">
        <v>7858</v>
      </c>
      <c r="B2382" t="s">
        <v>2084</v>
      </c>
      <c r="C2382" t="s">
        <v>44</v>
      </c>
      <c r="D2382">
        <v>1993</v>
      </c>
      <c r="E2382">
        <v>6.6</v>
      </c>
      <c r="F2382">
        <v>5300</v>
      </c>
      <c r="G2382" t="s">
        <v>7859</v>
      </c>
      <c r="H2382" t="s">
        <v>219</v>
      </c>
      <c r="I2382">
        <v>9000000</v>
      </c>
      <c r="J2382">
        <v>14904910</v>
      </c>
    </row>
    <row r="2383" spans="1:10" x14ac:dyDescent="0.25">
      <c r="A2383" t="s">
        <v>7860</v>
      </c>
      <c r="B2383" t="s">
        <v>373</v>
      </c>
      <c r="C2383" t="s">
        <v>431</v>
      </c>
      <c r="D2383">
        <v>1993</v>
      </c>
      <c r="E2383">
        <v>6.5</v>
      </c>
      <c r="F2383">
        <v>5200</v>
      </c>
      <c r="G2383" t="s">
        <v>7863</v>
      </c>
      <c r="H2383" t="s">
        <v>22</v>
      </c>
      <c r="I2383">
        <v>13000000</v>
      </c>
      <c r="J2383">
        <v>6582052</v>
      </c>
    </row>
    <row r="2384" spans="1:10" x14ac:dyDescent="0.25">
      <c r="A2384" t="s">
        <v>7865</v>
      </c>
      <c r="B2384" t="s">
        <v>16</v>
      </c>
      <c r="C2384" t="s">
        <v>1034</v>
      </c>
      <c r="D2384">
        <v>1993</v>
      </c>
      <c r="E2384">
        <v>5.5</v>
      </c>
      <c r="F2384">
        <v>4200</v>
      </c>
      <c r="G2384" t="s">
        <v>3214</v>
      </c>
      <c r="H2384" t="s">
        <v>22</v>
      </c>
      <c r="I2384">
        <v>10000000</v>
      </c>
      <c r="J2384">
        <v>18289763</v>
      </c>
    </row>
    <row r="2385" spans="1:10" x14ac:dyDescent="0.25">
      <c r="A2385" t="s">
        <v>7866</v>
      </c>
      <c r="B2385" t="s">
        <v>16</v>
      </c>
      <c r="C2385" t="s">
        <v>17</v>
      </c>
      <c r="D2385">
        <v>1993</v>
      </c>
      <c r="E2385">
        <v>6.2</v>
      </c>
      <c r="F2385">
        <v>5000</v>
      </c>
      <c r="G2385" t="s">
        <v>1571</v>
      </c>
      <c r="H2385" t="s">
        <v>31</v>
      </c>
      <c r="I2385">
        <v>0</v>
      </c>
      <c r="J2385">
        <v>9709451</v>
      </c>
    </row>
    <row r="2386" spans="1:10" x14ac:dyDescent="0.25">
      <c r="A2386" t="s">
        <v>7867</v>
      </c>
      <c r="B2386" t="s">
        <v>2084</v>
      </c>
      <c r="C2386" t="s">
        <v>17</v>
      </c>
      <c r="D2386">
        <v>1993</v>
      </c>
      <c r="E2386">
        <v>6.2</v>
      </c>
      <c r="F2386">
        <v>20000</v>
      </c>
      <c r="G2386" t="s">
        <v>207</v>
      </c>
      <c r="H2386" t="s">
        <v>498</v>
      </c>
      <c r="I2386">
        <v>0</v>
      </c>
      <c r="J2386">
        <v>140081992</v>
      </c>
    </row>
    <row r="2387" spans="1:10" x14ac:dyDescent="0.25">
      <c r="A2387" t="s">
        <v>7868</v>
      </c>
      <c r="B2387" t="s">
        <v>16</v>
      </c>
      <c r="C2387" t="s">
        <v>44</v>
      </c>
      <c r="D2387">
        <v>1993</v>
      </c>
      <c r="E2387">
        <v>4.4000000000000004</v>
      </c>
      <c r="F2387">
        <v>7100</v>
      </c>
      <c r="G2387" t="s">
        <v>7871</v>
      </c>
      <c r="H2387" t="s">
        <v>31</v>
      </c>
      <c r="I2387">
        <v>8000000</v>
      </c>
      <c r="J2387">
        <v>1708873</v>
      </c>
    </row>
    <row r="2388" spans="1:10" x14ac:dyDescent="0.25">
      <c r="A2388" t="s">
        <v>7872</v>
      </c>
      <c r="B2388" t="s">
        <v>35</v>
      </c>
      <c r="C2388" t="s">
        <v>44</v>
      </c>
      <c r="D2388">
        <v>1993</v>
      </c>
      <c r="E2388">
        <v>5.6</v>
      </c>
      <c r="F2388">
        <v>5600</v>
      </c>
      <c r="G2388" t="s">
        <v>2661</v>
      </c>
      <c r="H2388" t="s">
        <v>31</v>
      </c>
      <c r="I2388">
        <v>0</v>
      </c>
      <c r="J2388">
        <v>12440858</v>
      </c>
    </row>
    <row r="2389" spans="1:10" x14ac:dyDescent="0.25">
      <c r="A2389" t="s">
        <v>7874</v>
      </c>
      <c r="B2389" t="s">
        <v>16</v>
      </c>
      <c r="C2389" t="s">
        <v>36</v>
      </c>
      <c r="D2389">
        <v>1993</v>
      </c>
      <c r="E2389">
        <v>5.6</v>
      </c>
      <c r="F2389">
        <v>5400</v>
      </c>
      <c r="G2389" t="s">
        <v>2358</v>
      </c>
      <c r="H2389" t="s">
        <v>31</v>
      </c>
      <c r="I2389">
        <v>7000000</v>
      </c>
      <c r="J2389">
        <v>6608687</v>
      </c>
    </row>
    <row r="2390" spans="1:10" x14ac:dyDescent="0.25">
      <c r="A2390" t="s">
        <v>7877</v>
      </c>
      <c r="B2390" t="s">
        <v>373</v>
      </c>
      <c r="C2390" t="s">
        <v>431</v>
      </c>
      <c r="D2390">
        <v>1993</v>
      </c>
      <c r="E2390">
        <v>7.1</v>
      </c>
      <c r="F2390">
        <v>3700</v>
      </c>
      <c r="G2390" t="s">
        <v>3504</v>
      </c>
      <c r="H2390" t="s">
        <v>22</v>
      </c>
      <c r="I2390">
        <v>25000000</v>
      </c>
      <c r="J2390">
        <v>669276</v>
      </c>
    </row>
    <row r="2391" spans="1:10" x14ac:dyDescent="0.25">
      <c r="A2391" t="s">
        <v>7881</v>
      </c>
      <c r="B2391" t="s">
        <v>2084</v>
      </c>
      <c r="C2391" t="s">
        <v>44</v>
      </c>
      <c r="D2391">
        <v>1993</v>
      </c>
      <c r="E2391">
        <v>5.4</v>
      </c>
      <c r="F2391">
        <v>4300</v>
      </c>
      <c r="G2391" t="s">
        <v>7883</v>
      </c>
      <c r="H2391" t="s">
        <v>31</v>
      </c>
      <c r="I2391">
        <v>12000000</v>
      </c>
      <c r="J2391">
        <v>3335984</v>
      </c>
    </row>
    <row r="2392" spans="1:10" x14ac:dyDescent="0.25">
      <c r="A2392" t="s">
        <v>7884</v>
      </c>
      <c r="B2392" t="s">
        <v>16</v>
      </c>
      <c r="C2392" t="s">
        <v>36</v>
      </c>
      <c r="D2392">
        <v>1993</v>
      </c>
      <c r="E2392">
        <v>5.4</v>
      </c>
      <c r="F2392">
        <v>5700</v>
      </c>
      <c r="G2392" t="s">
        <v>5283</v>
      </c>
      <c r="H2392" t="s">
        <v>31</v>
      </c>
      <c r="I2392">
        <v>3000000</v>
      </c>
      <c r="J2392">
        <v>3902679</v>
      </c>
    </row>
    <row r="2393" spans="1:10" x14ac:dyDescent="0.25">
      <c r="A2393" t="s">
        <v>7886</v>
      </c>
      <c r="B2393" t="s">
        <v>493</v>
      </c>
      <c r="C2393" t="s">
        <v>17</v>
      </c>
      <c r="D2393">
        <v>1993</v>
      </c>
      <c r="E2393">
        <v>7.4</v>
      </c>
      <c r="F2393">
        <v>8300</v>
      </c>
      <c r="G2393" t="s">
        <v>7889</v>
      </c>
      <c r="H2393" t="s">
        <v>7890</v>
      </c>
      <c r="I2393">
        <v>0</v>
      </c>
      <c r="J2393">
        <v>1700992</v>
      </c>
    </row>
    <row r="2394" spans="1:10" x14ac:dyDescent="0.25">
      <c r="A2394" t="s">
        <v>7892</v>
      </c>
      <c r="B2394" t="s">
        <v>2805</v>
      </c>
      <c r="C2394" t="s">
        <v>44</v>
      </c>
      <c r="D2394">
        <v>1993</v>
      </c>
      <c r="E2394">
        <v>6.5</v>
      </c>
      <c r="F2394">
        <v>13000</v>
      </c>
      <c r="G2394" t="s">
        <v>2028</v>
      </c>
      <c r="H2394" t="s">
        <v>1179</v>
      </c>
      <c r="I2394">
        <v>0</v>
      </c>
      <c r="J2394">
        <v>2019581</v>
      </c>
    </row>
    <row r="2395" spans="1:10" x14ac:dyDescent="0.25">
      <c r="A2395" t="s">
        <v>7893</v>
      </c>
      <c r="B2395" t="s">
        <v>558</v>
      </c>
      <c r="C2395" t="s">
        <v>17</v>
      </c>
      <c r="D2395">
        <v>1993</v>
      </c>
      <c r="E2395">
        <v>5.7</v>
      </c>
      <c r="F2395">
        <v>1900</v>
      </c>
      <c r="G2395" t="s">
        <v>7895</v>
      </c>
      <c r="H2395" t="s">
        <v>277</v>
      </c>
      <c r="I2395">
        <v>0</v>
      </c>
      <c r="J2395">
        <v>1614784</v>
      </c>
    </row>
    <row r="2396" spans="1:10" x14ac:dyDescent="0.25">
      <c r="A2396" t="s">
        <v>7897</v>
      </c>
      <c r="B2396" t="s">
        <v>2084</v>
      </c>
      <c r="C2396" t="s">
        <v>36</v>
      </c>
      <c r="D2396">
        <v>1993</v>
      </c>
      <c r="E2396">
        <v>7.5</v>
      </c>
      <c r="F2396">
        <v>16000</v>
      </c>
      <c r="G2396" t="s">
        <v>7901</v>
      </c>
      <c r="H2396" t="s">
        <v>539</v>
      </c>
      <c r="I2396">
        <v>11000000</v>
      </c>
      <c r="J2396">
        <v>14694904</v>
      </c>
    </row>
    <row r="2397" spans="1:10" x14ac:dyDescent="0.25">
      <c r="A2397" t="s">
        <v>7903</v>
      </c>
      <c r="B2397" t="s">
        <v>35</v>
      </c>
      <c r="C2397" t="s">
        <v>36</v>
      </c>
      <c r="D2397">
        <v>1993</v>
      </c>
      <c r="E2397">
        <v>3.8</v>
      </c>
      <c r="F2397">
        <v>8900</v>
      </c>
      <c r="G2397" t="s">
        <v>5496</v>
      </c>
      <c r="H2397" t="s">
        <v>31</v>
      </c>
      <c r="I2397">
        <v>10000000</v>
      </c>
      <c r="J2397">
        <v>4348572</v>
      </c>
    </row>
    <row r="2398" spans="1:10" x14ac:dyDescent="0.25">
      <c r="A2398" t="s">
        <v>7904</v>
      </c>
      <c r="B2398" t="s">
        <v>2084</v>
      </c>
      <c r="C2398" t="s">
        <v>117</v>
      </c>
      <c r="D2398">
        <v>1993</v>
      </c>
      <c r="E2398">
        <v>5.5</v>
      </c>
      <c r="F2398">
        <v>8500</v>
      </c>
      <c r="G2398" t="s">
        <v>4169</v>
      </c>
      <c r="H2398" t="s">
        <v>31</v>
      </c>
      <c r="I2398">
        <v>0</v>
      </c>
      <c r="J2398">
        <v>6484246</v>
      </c>
    </row>
    <row r="2399" spans="1:10" x14ac:dyDescent="0.25">
      <c r="A2399" t="s">
        <v>7907</v>
      </c>
      <c r="B2399" t="s">
        <v>2084</v>
      </c>
      <c r="C2399" t="s">
        <v>36</v>
      </c>
      <c r="D2399">
        <v>1993</v>
      </c>
      <c r="E2399">
        <v>4.3</v>
      </c>
      <c r="F2399">
        <v>5400</v>
      </c>
      <c r="G2399" t="s">
        <v>7086</v>
      </c>
      <c r="H2399" t="s">
        <v>31</v>
      </c>
      <c r="I2399">
        <v>0</v>
      </c>
      <c r="J2399">
        <v>413479</v>
      </c>
    </row>
    <row r="2400" spans="1:10" x14ac:dyDescent="0.25">
      <c r="A2400" t="s">
        <v>7912</v>
      </c>
      <c r="B2400" t="s">
        <v>2084</v>
      </c>
      <c r="C2400" t="s">
        <v>26</v>
      </c>
      <c r="D2400">
        <v>1993</v>
      </c>
      <c r="E2400">
        <v>4.9000000000000004</v>
      </c>
      <c r="F2400">
        <v>2900</v>
      </c>
      <c r="G2400" t="s">
        <v>2127</v>
      </c>
      <c r="H2400" t="s">
        <v>31</v>
      </c>
      <c r="I2400">
        <v>0</v>
      </c>
      <c r="J2400">
        <v>3418141</v>
      </c>
    </row>
    <row r="2401" spans="1:10" x14ac:dyDescent="0.25">
      <c r="A2401" t="s">
        <v>7913</v>
      </c>
      <c r="B2401" t="s">
        <v>2084</v>
      </c>
      <c r="C2401" t="s">
        <v>17</v>
      </c>
      <c r="D2401">
        <v>1993</v>
      </c>
      <c r="E2401">
        <v>7.3</v>
      </c>
      <c r="F2401">
        <v>7800</v>
      </c>
      <c r="G2401" t="s">
        <v>7915</v>
      </c>
      <c r="H2401" t="s">
        <v>5947</v>
      </c>
      <c r="I2401">
        <v>10500000</v>
      </c>
      <c r="J2401">
        <v>810455</v>
      </c>
    </row>
    <row r="2402" spans="1:10" x14ac:dyDescent="0.25">
      <c r="A2402" t="s">
        <v>7916</v>
      </c>
      <c r="B2402" t="s">
        <v>16</v>
      </c>
      <c r="C2402" t="s">
        <v>17</v>
      </c>
      <c r="D2402">
        <v>1993</v>
      </c>
      <c r="E2402">
        <v>5.6</v>
      </c>
      <c r="F2402">
        <v>3600</v>
      </c>
      <c r="G2402" t="s">
        <v>6913</v>
      </c>
      <c r="H2402" t="s">
        <v>340</v>
      </c>
      <c r="I2402">
        <v>10000000</v>
      </c>
      <c r="J2402">
        <v>1261210</v>
      </c>
    </row>
    <row r="2403" spans="1:10" x14ac:dyDescent="0.25">
      <c r="A2403" t="s">
        <v>7918</v>
      </c>
      <c r="B2403" t="s">
        <v>16</v>
      </c>
      <c r="C2403" t="s">
        <v>117</v>
      </c>
      <c r="D2403">
        <v>1993</v>
      </c>
      <c r="E2403">
        <v>4</v>
      </c>
      <c r="F2403">
        <v>3000</v>
      </c>
      <c r="G2403" t="s">
        <v>4371</v>
      </c>
      <c r="H2403" t="s">
        <v>31</v>
      </c>
      <c r="I2403">
        <v>10000000</v>
      </c>
      <c r="J2403">
        <v>18369</v>
      </c>
    </row>
    <row r="2404" spans="1:10" x14ac:dyDescent="0.25">
      <c r="A2404" t="s">
        <v>7920</v>
      </c>
      <c r="B2404" t="s">
        <v>35</v>
      </c>
      <c r="C2404" t="s">
        <v>70</v>
      </c>
      <c r="D2404">
        <v>1993</v>
      </c>
      <c r="E2404">
        <v>7.1</v>
      </c>
      <c r="F2404">
        <v>3000</v>
      </c>
      <c r="G2404" t="s">
        <v>6386</v>
      </c>
      <c r="H2404" t="s">
        <v>31</v>
      </c>
      <c r="I2404">
        <v>12000000</v>
      </c>
      <c r="J2404">
        <v>1677807</v>
      </c>
    </row>
    <row r="2405" spans="1:10" x14ac:dyDescent="0.25">
      <c r="A2405" t="s">
        <v>7921</v>
      </c>
      <c r="B2405" t="s">
        <v>35</v>
      </c>
      <c r="C2405" t="s">
        <v>26</v>
      </c>
      <c r="D2405">
        <v>1993</v>
      </c>
      <c r="E2405">
        <v>6.6</v>
      </c>
      <c r="F2405">
        <v>3400</v>
      </c>
      <c r="G2405" t="s">
        <v>7923</v>
      </c>
      <c r="H2405" t="s">
        <v>31</v>
      </c>
      <c r="I2405">
        <v>0</v>
      </c>
      <c r="J2405">
        <v>12890752</v>
      </c>
    </row>
    <row r="2406" spans="1:10" x14ac:dyDescent="0.25">
      <c r="A2406" t="s">
        <v>7924</v>
      </c>
      <c r="B2406" t="s">
        <v>16</v>
      </c>
      <c r="C2406" t="s">
        <v>117</v>
      </c>
      <c r="D2406">
        <v>1993</v>
      </c>
      <c r="E2406">
        <v>5.6</v>
      </c>
      <c r="F2406">
        <v>4900</v>
      </c>
      <c r="G2406" t="s">
        <v>4977</v>
      </c>
      <c r="H2406" t="s">
        <v>31</v>
      </c>
      <c r="I2406">
        <v>12000000</v>
      </c>
      <c r="J2406">
        <v>22866222</v>
      </c>
    </row>
    <row r="2407" spans="1:10" x14ac:dyDescent="0.25">
      <c r="A2407" t="s">
        <v>7925</v>
      </c>
      <c r="B2407" t="s">
        <v>16</v>
      </c>
      <c r="C2407" t="s">
        <v>44</v>
      </c>
      <c r="D2407">
        <v>1993</v>
      </c>
      <c r="E2407">
        <v>7.6</v>
      </c>
      <c r="F2407">
        <v>14000</v>
      </c>
      <c r="G2407" t="s">
        <v>7928</v>
      </c>
      <c r="H2407" t="s">
        <v>3106</v>
      </c>
      <c r="I2407">
        <v>1000000</v>
      </c>
      <c r="J2407">
        <v>6933459</v>
      </c>
    </row>
    <row r="2408" spans="1:10" x14ac:dyDescent="0.25">
      <c r="A2408" t="s">
        <v>7930</v>
      </c>
      <c r="B2408" t="s">
        <v>2084</v>
      </c>
      <c r="C2408" t="s">
        <v>44</v>
      </c>
      <c r="D2408">
        <v>1993</v>
      </c>
      <c r="E2408">
        <v>5.6</v>
      </c>
      <c r="F2408">
        <v>13000</v>
      </c>
      <c r="G2408" t="s">
        <v>381</v>
      </c>
      <c r="H2408" t="s">
        <v>31</v>
      </c>
      <c r="I2408">
        <v>0</v>
      </c>
      <c r="J2408">
        <v>20208496</v>
      </c>
    </row>
    <row r="2409" spans="1:10" x14ac:dyDescent="0.25">
      <c r="A2409" t="s">
        <v>7931</v>
      </c>
      <c r="B2409" t="s">
        <v>2084</v>
      </c>
      <c r="C2409" t="s">
        <v>17</v>
      </c>
      <c r="D2409">
        <v>1993</v>
      </c>
      <c r="E2409">
        <v>6</v>
      </c>
      <c r="F2409">
        <v>2800</v>
      </c>
      <c r="G2409" t="s">
        <v>7933</v>
      </c>
      <c r="H2409" t="s">
        <v>31</v>
      </c>
      <c r="I2409">
        <v>14000000</v>
      </c>
      <c r="J2409">
        <v>8041049</v>
      </c>
    </row>
    <row r="2410" spans="1:10" x14ac:dyDescent="0.25">
      <c r="A2410" t="s">
        <v>7934</v>
      </c>
      <c r="B2410" t="s">
        <v>493</v>
      </c>
      <c r="C2410" t="s">
        <v>17</v>
      </c>
      <c r="D2410">
        <v>1993</v>
      </c>
      <c r="E2410">
        <v>6.6</v>
      </c>
      <c r="F2410">
        <v>1800</v>
      </c>
      <c r="G2410" t="s">
        <v>7937</v>
      </c>
      <c r="H2410" t="s">
        <v>31</v>
      </c>
      <c r="I2410">
        <v>0</v>
      </c>
      <c r="J2410">
        <v>102780</v>
      </c>
    </row>
    <row r="2411" spans="1:10" x14ac:dyDescent="0.25">
      <c r="A2411" t="s">
        <v>7939</v>
      </c>
      <c r="B2411" t="s">
        <v>16</v>
      </c>
      <c r="C2411" t="s">
        <v>117</v>
      </c>
      <c r="D2411">
        <v>1993</v>
      </c>
      <c r="E2411">
        <v>6.2</v>
      </c>
      <c r="F2411">
        <v>8000</v>
      </c>
      <c r="G2411" t="s">
        <v>6876</v>
      </c>
      <c r="H2411" t="s">
        <v>31</v>
      </c>
      <c r="I2411">
        <v>11000000</v>
      </c>
      <c r="J2411">
        <v>16696219</v>
      </c>
    </row>
    <row r="2412" spans="1:10" x14ac:dyDescent="0.25">
      <c r="A2412" t="s">
        <v>7942</v>
      </c>
      <c r="B2412" t="s">
        <v>2084</v>
      </c>
      <c r="C2412" t="s">
        <v>17</v>
      </c>
      <c r="D2412">
        <v>1993</v>
      </c>
      <c r="E2412">
        <v>6.7</v>
      </c>
      <c r="F2412">
        <v>464</v>
      </c>
      <c r="G2412" t="s">
        <v>7945</v>
      </c>
      <c r="H2412" t="s">
        <v>31</v>
      </c>
      <c r="I2412">
        <v>0</v>
      </c>
      <c r="J2412">
        <v>595505</v>
      </c>
    </row>
    <row r="2413" spans="1:10" x14ac:dyDescent="0.25">
      <c r="A2413" t="s">
        <v>7947</v>
      </c>
      <c r="B2413" t="s">
        <v>16</v>
      </c>
      <c r="C2413" t="s">
        <v>117</v>
      </c>
      <c r="D2413">
        <v>1993</v>
      </c>
      <c r="E2413">
        <v>5.9</v>
      </c>
      <c r="F2413">
        <v>4300</v>
      </c>
      <c r="G2413" t="s">
        <v>6476</v>
      </c>
      <c r="H2413" t="s">
        <v>31</v>
      </c>
      <c r="I2413">
        <v>10000000</v>
      </c>
      <c r="J2413">
        <v>18225518</v>
      </c>
    </row>
    <row r="2414" spans="1:10" x14ac:dyDescent="0.25">
      <c r="A2414" t="s">
        <v>7950</v>
      </c>
      <c r="B2414" t="s">
        <v>16</v>
      </c>
      <c r="C2414" t="s">
        <v>44</v>
      </c>
      <c r="D2414">
        <v>1993</v>
      </c>
      <c r="E2414">
        <v>5.2</v>
      </c>
      <c r="F2414">
        <v>4100</v>
      </c>
      <c r="G2414" t="s">
        <v>3398</v>
      </c>
      <c r="H2414" t="s">
        <v>31</v>
      </c>
      <c r="I2414">
        <v>6000000</v>
      </c>
      <c r="J2414">
        <v>12974636</v>
      </c>
    </row>
    <row r="2415" spans="1:10" x14ac:dyDescent="0.25">
      <c r="A2415" t="s">
        <v>7951</v>
      </c>
      <c r="B2415" t="s">
        <v>16</v>
      </c>
      <c r="C2415" t="s">
        <v>17</v>
      </c>
      <c r="D2415">
        <v>1993</v>
      </c>
      <c r="E2415">
        <v>5.8</v>
      </c>
      <c r="F2415">
        <v>6900</v>
      </c>
      <c r="G2415" t="s">
        <v>207</v>
      </c>
      <c r="H2415" t="s">
        <v>31</v>
      </c>
      <c r="I2415">
        <v>25000000</v>
      </c>
      <c r="J2415">
        <v>8345845</v>
      </c>
    </row>
    <row r="2416" spans="1:10" x14ac:dyDescent="0.25">
      <c r="A2416" t="s">
        <v>7953</v>
      </c>
      <c r="B2416" t="s">
        <v>16</v>
      </c>
      <c r="C2416" t="s">
        <v>57</v>
      </c>
      <c r="D2416">
        <v>1993</v>
      </c>
      <c r="E2416">
        <v>3.6</v>
      </c>
      <c r="F2416">
        <v>3700</v>
      </c>
      <c r="G2416" t="s">
        <v>7955</v>
      </c>
      <c r="H2416" t="s">
        <v>31</v>
      </c>
      <c r="I2416">
        <v>850000</v>
      </c>
      <c r="J2416">
        <v>1753979</v>
      </c>
    </row>
    <row r="2417" spans="1:10" x14ac:dyDescent="0.25">
      <c r="A2417" t="s">
        <v>7957</v>
      </c>
      <c r="B2417" t="s">
        <v>2084</v>
      </c>
      <c r="C2417" t="s">
        <v>44</v>
      </c>
      <c r="D2417">
        <v>1993</v>
      </c>
      <c r="E2417">
        <v>5.9</v>
      </c>
      <c r="F2417">
        <v>3200</v>
      </c>
      <c r="G2417" t="s">
        <v>1286</v>
      </c>
      <c r="H2417" t="s">
        <v>31</v>
      </c>
      <c r="I2417">
        <v>13000000</v>
      </c>
      <c r="J2417">
        <v>3125424</v>
      </c>
    </row>
    <row r="2418" spans="1:10" x14ac:dyDescent="0.25">
      <c r="A2418" t="s">
        <v>7959</v>
      </c>
      <c r="B2418" t="s">
        <v>35</v>
      </c>
      <c r="C2418" t="s">
        <v>44</v>
      </c>
      <c r="D2418">
        <v>1993</v>
      </c>
      <c r="E2418">
        <v>4.0999999999999996</v>
      </c>
      <c r="F2418">
        <v>8300</v>
      </c>
      <c r="G2418" t="s">
        <v>225</v>
      </c>
      <c r="H2418" t="s">
        <v>31</v>
      </c>
      <c r="I2418">
        <v>14000000</v>
      </c>
      <c r="J2418">
        <v>40689691</v>
      </c>
    </row>
    <row r="2419" spans="1:10" x14ac:dyDescent="0.25">
      <c r="A2419" t="s">
        <v>7961</v>
      </c>
      <c r="B2419" t="s">
        <v>12408</v>
      </c>
      <c r="C2419" t="s">
        <v>17</v>
      </c>
      <c r="D2419">
        <v>1993</v>
      </c>
      <c r="E2419">
        <v>7.3</v>
      </c>
      <c r="F2419">
        <v>5100</v>
      </c>
      <c r="G2419" t="s">
        <v>7964</v>
      </c>
      <c r="H2419" t="s">
        <v>2198</v>
      </c>
      <c r="I2419">
        <v>11900000</v>
      </c>
      <c r="J2419">
        <v>596</v>
      </c>
    </row>
    <row r="2420" spans="1:10" x14ac:dyDescent="0.25">
      <c r="A2420" t="s">
        <v>7965</v>
      </c>
      <c r="B2420" t="s">
        <v>2805</v>
      </c>
      <c r="C2420" t="s">
        <v>70</v>
      </c>
      <c r="D2420">
        <v>1993</v>
      </c>
      <c r="E2420">
        <v>7.3</v>
      </c>
      <c r="F2420">
        <v>7400</v>
      </c>
      <c r="G2420" t="s">
        <v>7967</v>
      </c>
      <c r="H2420" t="s">
        <v>340</v>
      </c>
      <c r="I2420">
        <v>0</v>
      </c>
      <c r="J2420">
        <v>225278</v>
      </c>
    </row>
    <row r="2421" spans="1:10" x14ac:dyDescent="0.25">
      <c r="A2421" t="s">
        <v>7969</v>
      </c>
      <c r="B2421" t="s">
        <v>2084</v>
      </c>
      <c r="C2421" t="s">
        <v>44</v>
      </c>
      <c r="D2421">
        <v>1993</v>
      </c>
      <c r="E2421">
        <v>6.5</v>
      </c>
      <c r="F2421">
        <v>3900</v>
      </c>
      <c r="G2421" t="s">
        <v>3626</v>
      </c>
      <c r="H2421" t="s">
        <v>31</v>
      </c>
      <c r="I2421">
        <v>0</v>
      </c>
      <c r="J2421">
        <v>5145823</v>
      </c>
    </row>
    <row r="2422" spans="1:10" x14ac:dyDescent="0.25">
      <c r="A2422" t="s">
        <v>7972</v>
      </c>
      <c r="B2422" t="s">
        <v>16</v>
      </c>
      <c r="C2422" t="s">
        <v>44</v>
      </c>
      <c r="D2422">
        <v>1993</v>
      </c>
      <c r="E2422">
        <v>5.7</v>
      </c>
      <c r="F2422">
        <v>3700</v>
      </c>
      <c r="G2422" t="s">
        <v>2721</v>
      </c>
      <c r="H2422" t="s">
        <v>31</v>
      </c>
      <c r="I2422">
        <v>11000000</v>
      </c>
      <c r="J2422">
        <v>1039824</v>
      </c>
    </row>
    <row r="2423" spans="1:10" x14ac:dyDescent="0.25">
      <c r="A2423" t="s">
        <v>7974</v>
      </c>
      <c r="B2423" t="s">
        <v>16</v>
      </c>
      <c r="C2423" t="s">
        <v>44</v>
      </c>
      <c r="D2423">
        <v>1993</v>
      </c>
      <c r="E2423">
        <v>5.6</v>
      </c>
      <c r="F2423">
        <v>1600</v>
      </c>
      <c r="G2423" t="s">
        <v>4022</v>
      </c>
      <c r="H2423" t="s">
        <v>31</v>
      </c>
      <c r="I2423">
        <v>0</v>
      </c>
      <c r="J2423">
        <v>1038959</v>
      </c>
    </row>
    <row r="2424" spans="1:10" x14ac:dyDescent="0.25">
      <c r="A2424" t="s">
        <v>7978</v>
      </c>
      <c r="B2424" t="s">
        <v>35</v>
      </c>
      <c r="C2424" t="s">
        <v>44</v>
      </c>
      <c r="D2424">
        <v>1993</v>
      </c>
      <c r="E2424">
        <v>3.9</v>
      </c>
      <c r="F2424">
        <v>5000</v>
      </c>
      <c r="G2424" t="s">
        <v>6901</v>
      </c>
      <c r="H2424" t="s">
        <v>340</v>
      </c>
      <c r="I2424">
        <v>25000000</v>
      </c>
      <c r="J2424">
        <v>2438031</v>
      </c>
    </row>
    <row r="2425" spans="1:10" x14ac:dyDescent="0.25">
      <c r="A2425" t="s">
        <v>7980</v>
      </c>
      <c r="B2425" t="s">
        <v>16</v>
      </c>
      <c r="C2425" t="s">
        <v>36</v>
      </c>
      <c r="D2425">
        <v>1993</v>
      </c>
      <c r="E2425">
        <v>6.8</v>
      </c>
      <c r="F2425">
        <v>6100</v>
      </c>
      <c r="G2425" t="s">
        <v>2850</v>
      </c>
      <c r="H2425" t="s">
        <v>539</v>
      </c>
      <c r="I2425">
        <v>0</v>
      </c>
      <c r="J2425">
        <v>3741869</v>
      </c>
    </row>
    <row r="2426" spans="1:10" x14ac:dyDescent="0.25">
      <c r="A2426" t="s">
        <v>7984</v>
      </c>
      <c r="B2426" t="s">
        <v>2805</v>
      </c>
      <c r="C2426" t="s">
        <v>44</v>
      </c>
      <c r="D2426">
        <v>1993</v>
      </c>
      <c r="E2426">
        <v>6.4</v>
      </c>
      <c r="F2426">
        <v>3000</v>
      </c>
      <c r="G2426" t="s">
        <v>7986</v>
      </c>
      <c r="H2426" t="s">
        <v>31</v>
      </c>
      <c r="I2426">
        <v>0</v>
      </c>
      <c r="J2426">
        <v>101071</v>
      </c>
    </row>
    <row r="2427" spans="1:10" x14ac:dyDescent="0.25">
      <c r="A2427" t="s">
        <v>7988</v>
      </c>
      <c r="B2427" t="s">
        <v>16</v>
      </c>
      <c r="C2427" t="s">
        <v>17</v>
      </c>
      <c r="D2427">
        <v>1993</v>
      </c>
      <c r="E2427">
        <v>5.7</v>
      </c>
      <c r="F2427">
        <v>2200</v>
      </c>
      <c r="G2427" t="s">
        <v>1604</v>
      </c>
      <c r="H2427" t="s">
        <v>31</v>
      </c>
      <c r="I2427">
        <v>2500000</v>
      </c>
      <c r="J2427">
        <v>764724</v>
      </c>
    </row>
    <row r="2428" spans="1:10" x14ac:dyDescent="0.25">
      <c r="A2428" t="s">
        <v>7992</v>
      </c>
      <c r="B2428" t="s">
        <v>2084</v>
      </c>
      <c r="C2428" t="s">
        <v>17</v>
      </c>
      <c r="D2428">
        <v>1993</v>
      </c>
      <c r="E2428">
        <v>6.2</v>
      </c>
      <c r="F2428">
        <v>2600</v>
      </c>
      <c r="G2428" t="s">
        <v>2265</v>
      </c>
      <c r="H2428" t="s">
        <v>340</v>
      </c>
      <c r="I2428">
        <v>0</v>
      </c>
      <c r="J2428">
        <v>322871</v>
      </c>
    </row>
    <row r="2429" spans="1:10" x14ac:dyDescent="0.25">
      <c r="A2429" t="s">
        <v>7994</v>
      </c>
      <c r="B2429" t="s">
        <v>16</v>
      </c>
      <c r="C2429" t="s">
        <v>44</v>
      </c>
      <c r="D2429">
        <v>1993</v>
      </c>
      <c r="E2429">
        <v>6.4</v>
      </c>
      <c r="F2429">
        <v>1100</v>
      </c>
      <c r="G2429" t="s">
        <v>7996</v>
      </c>
      <c r="H2429" t="s">
        <v>22</v>
      </c>
      <c r="I2429">
        <v>0</v>
      </c>
      <c r="J2429">
        <v>735162</v>
      </c>
    </row>
    <row r="2430" spans="1:10" x14ac:dyDescent="0.25">
      <c r="A2430" t="s">
        <v>7997</v>
      </c>
      <c r="B2430" t="s">
        <v>2084</v>
      </c>
      <c r="C2430" t="s">
        <v>17</v>
      </c>
      <c r="D2430">
        <v>1993</v>
      </c>
      <c r="E2430">
        <v>5.3</v>
      </c>
      <c r="F2430">
        <v>1100</v>
      </c>
      <c r="G2430" t="s">
        <v>7999</v>
      </c>
      <c r="H2430" t="s">
        <v>498</v>
      </c>
      <c r="I2430">
        <v>0</v>
      </c>
      <c r="J2430">
        <v>61274</v>
      </c>
    </row>
    <row r="2431" spans="1:10" x14ac:dyDescent="0.25">
      <c r="A2431" t="s">
        <v>8000</v>
      </c>
      <c r="B2431" t="s">
        <v>2084</v>
      </c>
      <c r="C2431" t="s">
        <v>44</v>
      </c>
      <c r="D2431">
        <v>1993</v>
      </c>
      <c r="E2431">
        <v>5.7</v>
      </c>
      <c r="F2431">
        <v>8600</v>
      </c>
      <c r="G2431" t="s">
        <v>1610</v>
      </c>
      <c r="H2431" t="s">
        <v>31</v>
      </c>
      <c r="I2431">
        <v>0</v>
      </c>
      <c r="J2431">
        <v>9745803</v>
      </c>
    </row>
    <row r="2432" spans="1:10" x14ac:dyDescent="0.25">
      <c r="A2432" t="s">
        <v>8001</v>
      </c>
      <c r="B2432" t="s">
        <v>2084</v>
      </c>
      <c r="C2432" t="s">
        <v>44</v>
      </c>
      <c r="D2432">
        <v>1993</v>
      </c>
      <c r="E2432">
        <v>5.5</v>
      </c>
      <c r="F2432">
        <v>4100</v>
      </c>
      <c r="G2432" t="s">
        <v>6168</v>
      </c>
      <c r="H2432" t="s">
        <v>22</v>
      </c>
      <c r="I2432">
        <v>0</v>
      </c>
      <c r="J2432">
        <v>3246063</v>
      </c>
    </row>
    <row r="2433" spans="1:10" x14ac:dyDescent="0.25">
      <c r="A2433" t="s">
        <v>8003</v>
      </c>
      <c r="B2433" t="s">
        <v>35</v>
      </c>
      <c r="C2433" t="s">
        <v>44</v>
      </c>
      <c r="D2433">
        <v>1993</v>
      </c>
      <c r="E2433">
        <v>5.2</v>
      </c>
      <c r="F2433">
        <v>3700</v>
      </c>
      <c r="G2433" t="s">
        <v>4156</v>
      </c>
      <c r="H2433" t="s">
        <v>31</v>
      </c>
      <c r="I2433">
        <v>0</v>
      </c>
      <c r="J2433">
        <v>17952857</v>
      </c>
    </row>
    <row r="2434" spans="1:10" x14ac:dyDescent="0.25">
      <c r="A2434" t="s">
        <v>8006</v>
      </c>
      <c r="B2434" t="s">
        <v>16</v>
      </c>
      <c r="C2434" t="s">
        <v>17</v>
      </c>
      <c r="D2434">
        <v>1993</v>
      </c>
      <c r="E2434">
        <v>5.4</v>
      </c>
      <c r="F2434">
        <v>3000</v>
      </c>
      <c r="G2434" t="s">
        <v>647</v>
      </c>
      <c r="H2434" t="s">
        <v>31</v>
      </c>
      <c r="I2434">
        <v>8000000</v>
      </c>
      <c r="J2434">
        <v>737548</v>
      </c>
    </row>
    <row r="2435" spans="1:10" x14ac:dyDescent="0.25">
      <c r="A2435" t="s">
        <v>8009</v>
      </c>
      <c r="B2435" t="s">
        <v>373</v>
      </c>
      <c r="C2435" t="s">
        <v>265</v>
      </c>
      <c r="D2435">
        <v>1993</v>
      </c>
      <c r="E2435">
        <v>5.9</v>
      </c>
      <c r="F2435">
        <v>1900</v>
      </c>
      <c r="G2435" t="s">
        <v>8011</v>
      </c>
      <c r="H2435" t="s">
        <v>31</v>
      </c>
      <c r="I2435">
        <v>19000000</v>
      </c>
      <c r="J2435">
        <v>2119994</v>
      </c>
    </row>
    <row r="2436" spans="1:10" x14ac:dyDescent="0.25">
      <c r="A2436" t="s">
        <v>8013</v>
      </c>
      <c r="B2436" t="s">
        <v>2084</v>
      </c>
      <c r="C2436" t="s">
        <v>36</v>
      </c>
      <c r="D2436">
        <v>1993</v>
      </c>
      <c r="E2436">
        <v>4.5</v>
      </c>
      <c r="F2436">
        <v>1900</v>
      </c>
      <c r="G2436" t="s">
        <v>8017</v>
      </c>
      <c r="H2436" t="s">
        <v>31</v>
      </c>
      <c r="I2436">
        <v>5000000</v>
      </c>
      <c r="J2436">
        <v>2970</v>
      </c>
    </row>
    <row r="2437" spans="1:10" x14ac:dyDescent="0.25">
      <c r="A2437" t="s">
        <v>8018</v>
      </c>
      <c r="B2437" t="s">
        <v>493</v>
      </c>
      <c r="C2437" t="s">
        <v>70</v>
      </c>
      <c r="D2437">
        <v>1993</v>
      </c>
      <c r="E2437">
        <v>7.3</v>
      </c>
      <c r="F2437">
        <v>2100</v>
      </c>
      <c r="G2437" t="s">
        <v>3568</v>
      </c>
      <c r="H2437" t="s">
        <v>22</v>
      </c>
      <c r="I2437">
        <v>0</v>
      </c>
    </row>
    <row r="2438" spans="1:10" x14ac:dyDescent="0.25">
      <c r="A2438" t="s">
        <v>8020</v>
      </c>
      <c r="B2438" t="s">
        <v>16</v>
      </c>
      <c r="C2438" t="s">
        <v>44</v>
      </c>
      <c r="D2438">
        <v>1993</v>
      </c>
      <c r="E2438">
        <v>7.2</v>
      </c>
      <c r="F2438">
        <v>3900</v>
      </c>
      <c r="G2438" t="s">
        <v>8022</v>
      </c>
      <c r="H2438" t="s">
        <v>31</v>
      </c>
      <c r="I2438">
        <v>999999</v>
      </c>
      <c r="J2438">
        <v>233824</v>
      </c>
    </row>
    <row r="2439" spans="1:10" x14ac:dyDescent="0.25">
      <c r="A2439" t="s">
        <v>8023</v>
      </c>
      <c r="B2439" t="s">
        <v>2084</v>
      </c>
      <c r="C2439" t="s">
        <v>44</v>
      </c>
      <c r="D2439">
        <v>1993</v>
      </c>
      <c r="E2439">
        <v>6</v>
      </c>
      <c r="F2439">
        <v>1900</v>
      </c>
      <c r="G2439" t="s">
        <v>8026</v>
      </c>
      <c r="H2439" t="s">
        <v>31</v>
      </c>
      <c r="I2439">
        <v>1800000</v>
      </c>
    </row>
    <row r="2440" spans="1:10" x14ac:dyDescent="0.25">
      <c r="A2440" t="s">
        <v>6245</v>
      </c>
      <c r="B2440" t="s">
        <v>16</v>
      </c>
      <c r="C2440" t="s">
        <v>36</v>
      </c>
      <c r="D2440">
        <v>1993</v>
      </c>
      <c r="E2440">
        <v>5</v>
      </c>
      <c r="F2440">
        <v>5700</v>
      </c>
      <c r="G2440" t="s">
        <v>6476</v>
      </c>
      <c r="H2440" t="s">
        <v>31</v>
      </c>
      <c r="I2440">
        <v>9000000</v>
      </c>
      <c r="J2440">
        <v>10058318</v>
      </c>
    </row>
    <row r="2441" spans="1:10" x14ac:dyDescent="0.25">
      <c r="A2441" t="s">
        <v>8027</v>
      </c>
      <c r="B2441" t="s">
        <v>16</v>
      </c>
      <c r="C2441" t="s">
        <v>17</v>
      </c>
      <c r="D2441">
        <v>1993</v>
      </c>
      <c r="E2441">
        <v>5.8</v>
      </c>
      <c r="F2441">
        <v>1600</v>
      </c>
      <c r="G2441" t="s">
        <v>2569</v>
      </c>
      <c r="H2441" t="s">
        <v>31</v>
      </c>
      <c r="I2441">
        <v>0</v>
      </c>
      <c r="J2441">
        <v>1497222</v>
      </c>
    </row>
    <row r="2442" spans="1:10" x14ac:dyDescent="0.25">
      <c r="A2442" t="s">
        <v>8029</v>
      </c>
      <c r="B2442" t="s">
        <v>2084</v>
      </c>
      <c r="C2442" t="s">
        <v>26</v>
      </c>
      <c r="D2442">
        <v>1993</v>
      </c>
      <c r="E2442">
        <v>5.7</v>
      </c>
      <c r="F2442">
        <v>1400</v>
      </c>
      <c r="G2442" t="s">
        <v>8031</v>
      </c>
      <c r="H2442" t="s">
        <v>31</v>
      </c>
      <c r="I2442">
        <v>18000000</v>
      </c>
      <c r="J2442">
        <v>1640220</v>
      </c>
    </row>
    <row r="2443" spans="1:10" x14ac:dyDescent="0.25">
      <c r="A2443" t="s">
        <v>8032</v>
      </c>
      <c r="B2443" t="s">
        <v>35</v>
      </c>
      <c r="C2443" t="s">
        <v>17</v>
      </c>
      <c r="D2443">
        <v>1993</v>
      </c>
      <c r="E2443">
        <v>6.2</v>
      </c>
      <c r="F2443">
        <v>2000</v>
      </c>
      <c r="G2443" t="s">
        <v>5839</v>
      </c>
      <c r="H2443" t="s">
        <v>22</v>
      </c>
      <c r="I2443">
        <v>0</v>
      </c>
      <c r="J2443">
        <v>296081</v>
      </c>
    </row>
    <row r="2444" spans="1:10" x14ac:dyDescent="0.25">
      <c r="A2444" t="s">
        <v>8035</v>
      </c>
      <c r="B2444" t="s">
        <v>16</v>
      </c>
      <c r="C2444" t="s">
        <v>44</v>
      </c>
      <c r="D2444">
        <v>1993</v>
      </c>
      <c r="E2444">
        <v>6</v>
      </c>
      <c r="F2444">
        <v>2400</v>
      </c>
      <c r="G2444" t="s">
        <v>1585</v>
      </c>
      <c r="H2444" t="s">
        <v>31</v>
      </c>
      <c r="I2444">
        <v>8000000</v>
      </c>
      <c r="J2444">
        <v>1884814</v>
      </c>
    </row>
    <row r="2445" spans="1:10" x14ac:dyDescent="0.25">
      <c r="A2445" t="s">
        <v>8037</v>
      </c>
      <c r="B2445" t="s">
        <v>16</v>
      </c>
      <c r="C2445" t="s">
        <v>17</v>
      </c>
      <c r="D2445">
        <v>1994</v>
      </c>
      <c r="E2445">
        <v>9.3000000000000007</v>
      </c>
      <c r="F2445">
        <v>2400000</v>
      </c>
      <c r="G2445" t="s">
        <v>5420</v>
      </c>
      <c r="H2445" t="s">
        <v>31</v>
      </c>
      <c r="I2445">
        <v>25000000</v>
      </c>
      <c r="J2445">
        <v>28817291</v>
      </c>
    </row>
    <row r="2446" spans="1:10" x14ac:dyDescent="0.25">
      <c r="A2446" t="s">
        <v>8040</v>
      </c>
      <c r="B2446" t="s">
        <v>16</v>
      </c>
      <c r="C2446" t="s">
        <v>117</v>
      </c>
      <c r="D2446">
        <v>1994</v>
      </c>
      <c r="E2446">
        <v>8.9</v>
      </c>
      <c r="F2446">
        <v>1900000</v>
      </c>
      <c r="G2446" t="s">
        <v>180</v>
      </c>
      <c r="H2446" t="s">
        <v>31</v>
      </c>
      <c r="I2446">
        <v>8000000</v>
      </c>
      <c r="J2446">
        <v>213928762</v>
      </c>
    </row>
    <row r="2447" spans="1:10" x14ac:dyDescent="0.25">
      <c r="A2447" t="s">
        <v>8041</v>
      </c>
      <c r="B2447" t="s">
        <v>2084</v>
      </c>
      <c r="C2447" t="s">
        <v>17</v>
      </c>
      <c r="D2447">
        <v>1994</v>
      </c>
      <c r="E2447">
        <v>8.8000000000000007</v>
      </c>
      <c r="F2447">
        <v>1900000</v>
      </c>
      <c r="G2447" t="s">
        <v>2180</v>
      </c>
      <c r="H2447" t="s">
        <v>31</v>
      </c>
      <c r="I2447">
        <v>55000000</v>
      </c>
      <c r="J2447">
        <v>678226133</v>
      </c>
    </row>
    <row r="2448" spans="1:10" x14ac:dyDescent="0.25">
      <c r="A2448" t="s">
        <v>8044</v>
      </c>
      <c r="B2448" t="s">
        <v>16</v>
      </c>
      <c r="C2448" t="s">
        <v>36</v>
      </c>
      <c r="D2448">
        <v>1994</v>
      </c>
      <c r="E2448">
        <v>8.5</v>
      </c>
      <c r="F2448">
        <v>1100000</v>
      </c>
      <c r="G2448" t="s">
        <v>8046</v>
      </c>
      <c r="H2448" t="s">
        <v>498</v>
      </c>
      <c r="I2448">
        <v>0</v>
      </c>
      <c r="J2448">
        <v>19552639</v>
      </c>
    </row>
    <row r="2449" spans="1:10" x14ac:dyDescent="0.25">
      <c r="A2449" t="s">
        <v>8047</v>
      </c>
      <c r="B2449" t="s">
        <v>16</v>
      </c>
      <c r="C2449" t="s">
        <v>36</v>
      </c>
      <c r="D2449">
        <v>1994</v>
      </c>
      <c r="E2449">
        <v>7.2</v>
      </c>
      <c r="F2449">
        <v>243000</v>
      </c>
      <c r="G2449" t="s">
        <v>1063</v>
      </c>
      <c r="H2449" t="s">
        <v>31</v>
      </c>
      <c r="I2449">
        <v>115000000</v>
      </c>
      <c r="J2449">
        <v>378882411</v>
      </c>
    </row>
    <row r="2450" spans="1:10" x14ac:dyDescent="0.25">
      <c r="A2450" t="s">
        <v>8049</v>
      </c>
      <c r="B2450" t="s">
        <v>373</v>
      </c>
      <c r="C2450" t="s">
        <v>431</v>
      </c>
      <c r="D2450">
        <v>1994</v>
      </c>
      <c r="E2450">
        <v>8.5</v>
      </c>
      <c r="F2450">
        <v>970000</v>
      </c>
      <c r="G2450" t="s">
        <v>1585</v>
      </c>
      <c r="H2450" t="s">
        <v>31</v>
      </c>
      <c r="I2450">
        <v>45000000</v>
      </c>
      <c r="J2450">
        <v>1083720877</v>
      </c>
    </row>
    <row r="2451" spans="1:10" x14ac:dyDescent="0.25">
      <c r="A2451" t="s">
        <v>8053</v>
      </c>
      <c r="B2451" t="s">
        <v>2084</v>
      </c>
      <c r="C2451" t="s">
        <v>36</v>
      </c>
      <c r="D2451">
        <v>1994</v>
      </c>
      <c r="E2451">
        <v>6.9</v>
      </c>
      <c r="F2451">
        <v>357000</v>
      </c>
      <c r="G2451" t="s">
        <v>8056</v>
      </c>
      <c r="H2451" t="s">
        <v>31</v>
      </c>
      <c r="I2451">
        <v>23000000</v>
      </c>
      <c r="J2451">
        <v>351583407</v>
      </c>
    </row>
    <row r="2452" spans="1:10" x14ac:dyDescent="0.25">
      <c r="A2452" t="s">
        <v>8057</v>
      </c>
      <c r="B2452" t="s">
        <v>16</v>
      </c>
      <c r="C2452" t="s">
        <v>36</v>
      </c>
      <c r="D2452">
        <v>1994</v>
      </c>
      <c r="E2452">
        <v>7.2</v>
      </c>
      <c r="F2452">
        <v>339000</v>
      </c>
      <c r="G2452" t="s">
        <v>5200</v>
      </c>
      <c r="H2452" t="s">
        <v>31</v>
      </c>
      <c r="I2452">
        <v>30000000</v>
      </c>
      <c r="J2452">
        <v>350448145</v>
      </c>
    </row>
    <row r="2453" spans="1:10" x14ac:dyDescent="0.25">
      <c r="A2453" t="s">
        <v>8062</v>
      </c>
      <c r="B2453" t="s">
        <v>2084</v>
      </c>
      <c r="C2453" t="s">
        <v>36</v>
      </c>
      <c r="D2453">
        <v>1994</v>
      </c>
      <c r="E2453">
        <v>7.1</v>
      </c>
      <c r="F2453">
        <v>180000</v>
      </c>
      <c r="G2453" t="s">
        <v>556</v>
      </c>
      <c r="H2453" t="s">
        <v>31</v>
      </c>
      <c r="I2453">
        <v>55000000</v>
      </c>
      <c r="J2453">
        <v>196567262</v>
      </c>
    </row>
    <row r="2454" spans="1:10" x14ac:dyDescent="0.25">
      <c r="A2454" t="s">
        <v>8065</v>
      </c>
      <c r="B2454" t="s">
        <v>35</v>
      </c>
      <c r="C2454" t="s">
        <v>44</v>
      </c>
      <c r="D2454">
        <v>1994</v>
      </c>
      <c r="E2454">
        <v>6.3</v>
      </c>
      <c r="F2454">
        <v>45000</v>
      </c>
      <c r="G2454" t="s">
        <v>8067</v>
      </c>
      <c r="H2454" t="s">
        <v>31</v>
      </c>
      <c r="I2454">
        <v>23000000</v>
      </c>
      <c r="J2454">
        <v>67308282</v>
      </c>
    </row>
    <row r="2455" spans="1:10" x14ac:dyDescent="0.25">
      <c r="A2455" t="s">
        <v>8068</v>
      </c>
      <c r="B2455" t="s">
        <v>2084</v>
      </c>
      <c r="C2455" t="s">
        <v>44</v>
      </c>
      <c r="D2455">
        <v>1994</v>
      </c>
      <c r="E2455">
        <v>7.3</v>
      </c>
      <c r="F2455">
        <v>361000</v>
      </c>
      <c r="G2455" t="s">
        <v>8056</v>
      </c>
      <c r="H2455" t="s">
        <v>31</v>
      </c>
      <c r="I2455">
        <v>17000000</v>
      </c>
      <c r="J2455">
        <v>247275374</v>
      </c>
    </row>
    <row r="2456" spans="1:10" x14ac:dyDescent="0.25">
      <c r="A2456" t="s">
        <v>8071</v>
      </c>
      <c r="B2456" t="s">
        <v>16</v>
      </c>
      <c r="C2456" t="s">
        <v>17</v>
      </c>
      <c r="D2456">
        <v>1994</v>
      </c>
      <c r="E2456">
        <v>7.5</v>
      </c>
      <c r="F2456">
        <v>154000</v>
      </c>
      <c r="G2456" t="s">
        <v>6670</v>
      </c>
      <c r="H2456" t="s">
        <v>31</v>
      </c>
      <c r="I2456">
        <v>30000000</v>
      </c>
      <c r="J2456">
        <v>160638883</v>
      </c>
    </row>
    <row r="2457" spans="1:10" x14ac:dyDescent="0.25">
      <c r="A2457" t="s">
        <v>8074</v>
      </c>
      <c r="B2457" t="s">
        <v>16</v>
      </c>
      <c r="C2457" t="s">
        <v>36</v>
      </c>
      <c r="D2457">
        <v>1994</v>
      </c>
      <c r="E2457">
        <v>7.3</v>
      </c>
      <c r="F2457">
        <v>222000</v>
      </c>
      <c r="G2457" t="s">
        <v>8076</v>
      </c>
      <c r="H2457" t="s">
        <v>31</v>
      </c>
      <c r="I2457">
        <v>34000000</v>
      </c>
      <c r="J2457">
        <v>50283563</v>
      </c>
    </row>
    <row r="2458" spans="1:10" x14ac:dyDescent="0.25">
      <c r="A2458" t="s">
        <v>8077</v>
      </c>
      <c r="B2458" t="s">
        <v>16</v>
      </c>
      <c r="C2458" t="s">
        <v>36</v>
      </c>
      <c r="D2458">
        <v>1994</v>
      </c>
      <c r="E2458">
        <v>7.6</v>
      </c>
      <c r="F2458">
        <v>170000</v>
      </c>
      <c r="G2458" t="s">
        <v>7244</v>
      </c>
      <c r="H2458" t="s">
        <v>31</v>
      </c>
      <c r="I2458">
        <v>23000000</v>
      </c>
      <c r="J2458">
        <v>50693129</v>
      </c>
    </row>
    <row r="2459" spans="1:10" x14ac:dyDescent="0.25">
      <c r="A2459" t="s">
        <v>8082</v>
      </c>
      <c r="B2459" t="s">
        <v>16</v>
      </c>
      <c r="C2459" t="s">
        <v>17</v>
      </c>
      <c r="D2459">
        <v>1994</v>
      </c>
      <c r="E2459">
        <v>7.5</v>
      </c>
      <c r="F2459">
        <v>301000</v>
      </c>
      <c r="G2459" t="s">
        <v>6670</v>
      </c>
      <c r="H2459" t="s">
        <v>31</v>
      </c>
      <c r="I2459">
        <v>60000000</v>
      </c>
      <c r="J2459">
        <v>223664608</v>
      </c>
    </row>
    <row r="2460" spans="1:10" x14ac:dyDescent="0.25">
      <c r="A2460" t="s">
        <v>8085</v>
      </c>
      <c r="B2460" t="s">
        <v>16</v>
      </c>
      <c r="C2460" t="s">
        <v>44</v>
      </c>
      <c r="D2460">
        <v>1994</v>
      </c>
      <c r="E2460">
        <v>7.1</v>
      </c>
      <c r="F2460">
        <v>144000</v>
      </c>
      <c r="G2460" t="s">
        <v>7050</v>
      </c>
      <c r="H2460" t="s">
        <v>22</v>
      </c>
      <c r="I2460">
        <v>4400000</v>
      </c>
      <c r="J2460">
        <v>245700832</v>
      </c>
    </row>
    <row r="2461" spans="1:10" x14ac:dyDescent="0.25">
      <c r="A2461" t="s">
        <v>8087</v>
      </c>
      <c r="B2461" t="s">
        <v>35</v>
      </c>
      <c r="C2461" t="s">
        <v>44</v>
      </c>
      <c r="D2461">
        <v>1994</v>
      </c>
      <c r="E2461">
        <v>4.9000000000000004</v>
      </c>
      <c r="F2461">
        <v>77000</v>
      </c>
      <c r="G2461" t="s">
        <v>6694</v>
      </c>
      <c r="H2461" t="s">
        <v>31</v>
      </c>
      <c r="I2461">
        <v>46000000</v>
      </c>
      <c r="J2461">
        <v>341631208</v>
      </c>
    </row>
    <row r="2462" spans="1:10" x14ac:dyDescent="0.25">
      <c r="A2462" t="s">
        <v>8089</v>
      </c>
      <c r="B2462" t="s">
        <v>2084</v>
      </c>
      <c r="C2462" t="s">
        <v>44</v>
      </c>
      <c r="D2462">
        <v>1994</v>
      </c>
      <c r="E2462">
        <v>6.9</v>
      </c>
      <c r="F2462">
        <v>284000</v>
      </c>
      <c r="G2462" t="s">
        <v>8056</v>
      </c>
      <c r="H2462" t="s">
        <v>31</v>
      </c>
      <c r="I2462">
        <v>15000000</v>
      </c>
      <c r="J2462">
        <v>107217396</v>
      </c>
    </row>
    <row r="2463" spans="1:10" x14ac:dyDescent="0.25">
      <c r="A2463" t="s">
        <v>8092</v>
      </c>
      <c r="B2463" t="s">
        <v>35</v>
      </c>
      <c r="C2463" t="s">
        <v>17</v>
      </c>
      <c r="D2463">
        <v>1994</v>
      </c>
      <c r="E2463">
        <v>7.3</v>
      </c>
      <c r="F2463">
        <v>54000</v>
      </c>
      <c r="G2463" t="s">
        <v>3191</v>
      </c>
      <c r="H2463" t="s">
        <v>31</v>
      </c>
      <c r="I2463">
        <v>18000000</v>
      </c>
      <c r="J2463">
        <v>50083616</v>
      </c>
    </row>
    <row r="2464" spans="1:10" x14ac:dyDescent="0.25">
      <c r="A2464" t="s">
        <v>8095</v>
      </c>
      <c r="B2464" t="s">
        <v>2084</v>
      </c>
      <c r="C2464" t="s">
        <v>36</v>
      </c>
      <c r="D2464">
        <v>1994</v>
      </c>
      <c r="E2464">
        <v>4</v>
      </c>
      <c r="F2464">
        <v>67000</v>
      </c>
      <c r="G2464" t="s">
        <v>4652</v>
      </c>
      <c r="H2464" t="s">
        <v>2198</v>
      </c>
      <c r="I2464">
        <v>35000000</v>
      </c>
      <c r="J2464">
        <v>99431786</v>
      </c>
    </row>
    <row r="2465" spans="1:10" x14ac:dyDescent="0.25">
      <c r="A2465" t="s">
        <v>8098</v>
      </c>
      <c r="B2465" t="s">
        <v>2084</v>
      </c>
      <c r="C2465" t="s">
        <v>44</v>
      </c>
      <c r="D2465">
        <v>1994</v>
      </c>
      <c r="E2465">
        <v>8.1</v>
      </c>
      <c r="F2465">
        <v>69000</v>
      </c>
      <c r="G2465" t="s">
        <v>8100</v>
      </c>
      <c r="H2465" t="s">
        <v>539</v>
      </c>
      <c r="I2465">
        <v>0</v>
      </c>
      <c r="J2465">
        <v>1432358</v>
      </c>
    </row>
    <row r="2466" spans="1:10" x14ac:dyDescent="0.25">
      <c r="A2466" t="s">
        <v>8102</v>
      </c>
      <c r="B2466" t="s">
        <v>2084</v>
      </c>
      <c r="C2466" t="s">
        <v>36</v>
      </c>
      <c r="D2466">
        <v>1994</v>
      </c>
      <c r="E2466">
        <v>6.9</v>
      </c>
      <c r="F2466">
        <v>93000</v>
      </c>
      <c r="G2466" t="s">
        <v>545</v>
      </c>
      <c r="H2466" t="s">
        <v>31</v>
      </c>
      <c r="I2466">
        <v>62000000</v>
      </c>
      <c r="J2466">
        <v>215887717</v>
      </c>
    </row>
    <row r="2467" spans="1:10" x14ac:dyDescent="0.25">
      <c r="A2467" t="s">
        <v>8104</v>
      </c>
      <c r="B2467" t="s">
        <v>35</v>
      </c>
      <c r="C2467" t="s">
        <v>44</v>
      </c>
      <c r="D2467">
        <v>1994</v>
      </c>
      <c r="E2467">
        <v>6.1</v>
      </c>
      <c r="F2467">
        <v>38000</v>
      </c>
      <c r="G2467" t="s">
        <v>2672</v>
      </c>
      <c r="H2467" t="s">
        <v>31</v>
      </c>
      <c r="I2467">
        <v>0</v>
      </c>
      <c r="J2467">
        <v>45610410</v>
      </c>
    </row>
    <row r="2468" spans="1:10" x14ac:dyDescent="0.25">
      <c r="A2468" t="s">
        <v>8107</v>
      </c>
      <c r="B2468" t="s">
        <v>16</v>
      </c>
      <c r="C2468" t="s">
        <v>70</v>
      </c>
      <c r="D2468">
        <v>1994</v>
      </c>
      <c r="E2468">
        <v>7.3</v>
      </c>
      <c r="F2468">
        <v>60000</v>
      </c>
      <c r="G2468" t="s">
        <v>8110</v>
      </c>
      <c r="H2468" t="s">
        <v>1958</v>
      </c>
      <c r="I2468">
        <v>5000000</v>
      </c>
      <c r="J2468">
        <v>3049135</v>
      </c>
    </row>
    <row r="2469" spans="1:10" x14ac:dyDescent="0.25">
      <c r="A2469" t="s">
        <v>8111</v>
      </c>
      <c r="B2469" t="s">
        <v>16</v>
      </c>
      <c r="C2469" t="s">
        <v>44</v>
      </c>
      <c r="D2469">
        <v>1994</v>
      </c>
      <c r="E2469">
        <v>7.7</v>
      </c>
      <c r="F2469">
        <v>214000</v>
      </c>
      <c r="G2469" t="s">
        <v>8114</v>
      </c>
      <c r="H2469" t="s">
        <v>31</v>
      </c>
      <c r="I2469">
        <v>27000</v>
      </c>
      <c r="J2469">
        <v>3151130</v>
      </c>
    </row>
    <row r="2470" spans="1:10" x14ac:dyDescent="0.25">
      <c r="A2470" t="s">
        <v>8116</v>
      </c>
      <c r="B2470" t="s">
        <v>35</v>
      </c>
      <c r="C2470" t="s">
        <v>26</v>
      </c>
      <c r="D2470">
        <v>1994</v>
      </c>
      <c r="E2470">
        <v>6.1</v>
      </c>
      <c r="F2470">
        <v>9100</v>
      </c>
      <c r="G2470" t="s">
        <v>8119</v>
      </c>
      <c r="H2470" t="s">
        <v>31</v>
      </c>
      <c r="I2470">
        <v>0</v>
      </c>
      <c r="J2470">
        <v>10475705</v>
      </c>
    </row>
    <row r="2471" spans="1:10" x14ac:dyDescent="0.25">
      <c r="A2471" t="s">
        <v>8120</v>
      </c>
      <c r="B2471" t="s">
        <v>35</v>
      </c>
      <c r="C2471" t="s">
        <v>36</v>
      </c>
      <c r="D2471">
        <v>1994</v>
      </c>
      <c r="E2471">
        <v>7</v>
      </c>
      <c r="F2471">
        <v>104000</v>
      </c>
      <c r="G2471" t="s">
        <v>587</v>
      </c>
      <c r="H2471" t="s">
        <v>31</v>
      </c>
      <c r="I2471">
        <v>75000000</v>
      </c>
      <c r="J2471">
        <v>183031272</v>
      </c>
    </row>
    <row r="2472" spans="1:10" x14ac:dyDescent="0.25">
      <c r="A2472" t="s">
        <v>8123</v>
      </c>
      <c r="B2472" t="s">
        <v>2084</v>
      </c>
      <c r="C2472" t="s">
        <v>26</v>
      </c>
      <c r="D2472">
        <v>1994</v>
      </c>
      <c r="E2472">
        <v>6.7</v>
      </c>
      <c r="F2472">
        <v>47000</v>
      </c>
      <c r="G2472" t="s">
        <v>2928</v>
      </c>
      <c r="H2472" t="s">
        <v>31</v>
      </c>
      <c r="I2472">
        <v>63000000</v>
      </c>
      <c r="J2472">
        <v>25052000</v>
      </c>
    </row>
    <row r="2473" spans="1:10" x14ac:dyDescent="0.25">
      <c r="A2473" t="s">
        <v>8124</v>
      </c>
      <c r="B2473" t="s">
        <v>16</v>
      </c>
      <c r="C2473" t="s">
        <v>117</v>
      </c>
      <c r="D2473">
        <v>1994</v>
      </c>
      <c r="E2473">
        <v>7.1</v>
      </c>
      <c r="F2473">
        <v>22000</v>
      </c>
      <c r="G2473" t="s">
        <v>8127</v>
      </c>
      <c r="H2473" t="s">
        <v>22</v>
      </c>
      <c r="I2473">
        <v>2500000</v>
      </c>
      <c r="J2473">
        <v>5842603</v>
      </c>
    </row>
    <row r="2474" spans="1:10" x14ac:dyDescent="0.25">
      <c r="A2474" t="s">
        <v>8128</v>
      </c>
      <c r="B2474" t="s">
        <v>16</v>
      </c>
      <c r="C2474" t="s">
        <v>44</v>
      </c>
      <c r="D2474">
        <v>1994</v>
      </c>
      <c r="E2474">
        <v>7.5</v>
      </c>
      <c r="F2474">
        <v>48000</v>
      </c>
      <c r="G2474" t="s">
        <v>6779</v>
      </c>
      <c r="H2474" t="s">
        <v>277</v>
      </c>
      <c r="I2474">
        <v>0</v>
      </c>
      <c r="J2474">
        <v>11265402</v>
      </c>
    </row>
    <row r="2475" spans="1:10" x14ac:dyDescent="0.25">
      <c r="A2475" t="s">
        <v>8131</v>
      </c>
      <c r="B2475" t="s">
        <v>35</v>
      </c>
      <c r="C2475" t="s">
        <v>44</v>
      </c>
      <c r="D2475">
        <v>1994</v>
      </c>
      <c r="E2475">
        <v>6.4</v>
      </c>
      <c r="F2475">
        <v>27000</v>
      </c>
      <c r="G2475" t="s">
        <v>3379</v>
      </c>
      <c r="H2475" t="s">
        <v>31</v>
      </c>
      <c r="I2475">
        <v>20000000</v>
      </c>
      <c r="J2475">
        <v>19306362</v>
      </c>
    </row>
    <row r="2476" spans="1:10" x14ac:dyDescent="0.25">
      <c r="A2476" t="s">
        <v>8133</v>
      </c>
      <c r="B2476" t="s">
        <v>16</v>
      </c>
      <c r="C2476" t="s">
        <v>70</v>
      </c>
      <c r="D2476">
        <v>1994</v>
      </c>
      <c r="E2476">
        <v>7.8</v>
      </c>
      <c r="F2476">
        <v>168000</v>
      </c>
      <c r="G2476" t="s">
        <v>5812</v>
      </c>
      <c r="H2476" t="s">
        <v>31</v>
      </c>
      <c r="I2476">
        <v>18000000</v>
      </c>
      <c r="J2476">
        <v>5887457</v>
      </c>
    </row>
    <row r="2477" spans="1:10" x14ac:dyDescent="0.25">
      <c r="A2477" t="s">
        <v>8136</v>
      </c>
      <c r="B2477" t="s">
        <v>35</v>
      </c>
      <c r="C2477" t="s">
        <v>36</v>
      </c>
      <c r="D2477">
        <v>1994</v>
      </c>
      <c r="E2477">
        <v>6.6</v>
      </c>
      <c r="F2477">
        <v>78000</v>
      </c>
      <c r="G2477" t="s">
        <v>8138</v>
      </c>
      <c r="H2477" t="s">
        <v>31</v>
      </c>
      <c r="I2477">
        <v>35000000</v>
      </c>
      <c r="J2477">
        <v>118071125</v>
      </c>
    </row>
    <row r="2478" spans="1:10" x14ac:dyDescent="0.25">
      <c r="A2478" t="s">
        <v>8139</v>
      </c>
      <c r="B2478" t="s">
        <v>16</v>
      </c>
      <c r="C2478" t="s">
        <v>17</v>
      </c>
      <c r="D2478">
        <v>1994</v>
      </c>
      <c r="E2478">
        <v>6.1</v>
      </c>
      <c r="F2478">
        <v>48000</v>
      </c>
      <c r="G2478" t="s">
        <v>1899</v>
      </c>
      <c r="H2478" t="s">
        <v>31</v>
      </c>
      <c r="I2478">
        <v>55000000</v>
      </c>
      <c r="J2478">
        <v>214015089</v>
      </c>
    </row>
    <row r="2479" spans="1:10" x14ac:dyDescent="0.25">
      <c r="A2479" t="s">
        <v>8141</v>
      </c>
      <c r="B2479" t="s">
        <v>35</v>
      </c>
      <c r="C2479" t="s">
        <v>44</v>
      </c>
      <c r="D2479">
        <v>1994</v>
      </c>
      <c r="E2479">
        <v>6.2</v>
      </c>
      <c r="F2479">
        <v>30000</v>
      </c>
      <c r="G2479" t="s">
        <v>2712</v>
      </c>
      <c r="H2479" t="s">
        <v>31</v>
      </c>
      <c r="I2479">
        <v>24000000</v>
      </c>
      <c r="J2479">
        <v>50236831</v>
      </c>
    </row>
    <row r="2480" spans="1:10" x14ac:dyDescent="0.25">
      <c r="A2480" t="s">
        <v>8144</v>
      </c>
      <c r="B2480" t="s">
        <v>16</v>
      </c>
      <c r="C2480" t="s">
        <v>17</v>
      </c>
      <c r="D2480">
        <v>1994</v>
      </c>
      <c r="E2480">
        <v>7.2</v>
      </c>
      <c r="F2480">
        <v>64000</v>
      </c>
      <c r="G2480" t="s">
        <v>731</v>
      </c>
      <c r="H2480" t="s">
        <v>31</v>
      </c>
      <c r="I2480">
        <v>8000000</v>
      </c>
      <c r="J2480">
        <v>8924549</v>
      </c>
    </row>
    <row r="2481" spans="1:10" x14ac:dyDescent="0.25">
      <c r="A2481" t="s">
        <v>8147</v>
      </c>
      <c r="B2481" t="s">
        <v>35</v>
      </c>
      <c r="C2481" t="s">
        <v>44</v>
      </c>
      <c r="D2481">
        <v>1994</v>
      </c>
      <c r="E2481">
        <v>5.4</v>
      </c>
      <c r="F2481">
        <v>66000</v>
      </c>
      <c r="G2481" t="s">
        <v>5789</v>
      </c>
      <c r="H2481" t="s">
        <v>31</v>
      </c>
      <c r="I2481">
        <v>40000000</v>
      </c>
      <c r="J2481">
        <v>38087756</v>
      </c>
    </row>
    <row r="2482" spans="1:10" x14ac:dyDescent="0.25">
      <c r="A2482" t="s">
        <v>8149</v>
      </c>
      <c r="B2482" t="s">
        <v>16</v>
      </c>
      <c r="C2482" t="s">
        <v>36</v>
      </c>
      <c r="D2482">
        <v>1994</v>
      </c>
      <c r="E2482">
        <v>5.6</v>
      </c>
      <c r="F2482">
        <v>78000</v>
      </c>
      <c r="G2482" t="s">
        <v>1559</v>
      </c>
      <c r="H2482" t="s">
        <v>31</v>
      </c>
      <c r="I2482">
        <v>50000000</v>
      </c>
      <c r="J2482">
        <v>119208989</v>
      </c>
    </row>
    <row r="2483" spans="1:10" x14ac:dyDescent="0.25">
      <c r="A2483" t="s">
        <v>8150</v>
      </c>
      <c r="B2483" t="s">
        <v>2084</v>
      </c>
      <c r="C2483" t="s">
        <v>44</v>
      </c>
      <c r="D2483">
        <v>1994</v>
      </c>
      <c r="E2483">
        <v>6.6</v>
      </c>
      <c r="F2483">
        <v>47000</v>
      </c>
      <c r="G2483" t="s">
        <v>4602</v>
      </c>
      <c r="H2483" t="s">
        <v>31</v>
      </c>
      <c r="I2483">
        <v>11500000</v>
      </c>
      <c r="J2483">
        <v>33351557</v>
      </c>
    </row>
    <row r="2484" spans="1:10" x14ac:dyDescent="0.25">
      <c r="A2484" t="s">
        <v>8154</v>
      </c>
      <c r="B2484" t="s">
        <v>2084</v>
      </c>
      <c r="C2484" t="s">
        <v>44</v>
      </c>
      <c r="D2484">
        <v>1994</v>
      </c>
      <c r="E2484">
        <v>6.5</v>
      </c>
      <c r="F2484">
        <v>100000</v>
      </c>
      <c r="G2484" t="s">
        <v>218</v>
      </c>
      <c r="H2484" t="s">
        <v>31</v>
      </c>
      <c r="I2484">
        <v>30000000</v>
      </c>
      <c r="J2484">
        <v>51132598</v>
      </c>
    </row>
    <row r="2485" spans="1:10" x14ac:dyDescent="0.25">
      <c r="A2485" t="s">
        <v>8156</v>
      </c>
      <c r="B2485" t="s">
        <v>16</v>
      </c>
      <c r="C2485" t="s">
        <v>44</v>
      </c>
      <c r="D2485">
        <v>1994</v>
      </c>
      <c r="E2485">
        <v>5.9</v>
      </c>
      <c r="F2485">
        <v>10000</v>
      </c>
      <c r="G2485" t="s">
        <v>7050</v>
      </c>
      <c r="H2485" t="s">
        <v>277</v>
      </c>
      <c r="I2485">
        <v>0</v>
      </c>
      <c r="J2485">
        <v>7770731</v>
      </c>
    </row>
    <row r="2486" spans="1:10" x14ac:dyDescent="0.25">
      <c r="A2486" t="s">
        <v>8158</v>
      </c>
      <c r="B2486" t="s">
        <v>16</v>
      </c>
      <c r="C2486" t="s">
        <v>17</v>
      </c>
      <c r="D2486">
        <v>1994</v>
      </c>
      <c r="E2486">
        <v>8.1</v>
      </c>
      <c r="F2486">
        <v>94000</v>
      </c>
      <c r="G2486" t="s">
        <v>6472</v>
      </c>
      <c r="H2486" t="s">
        <v>1337</v>
      </c>
      <c r="I2486">
        <v>0</v>
      </c>
      <c r="J2486">
        <v>3581969</v>
      </c>
    </row>
    <row r="2487" spans="1:10" x14ac:dyDescent="0.25">
      <c r="A2487" t="s">
        <v>8160</v>
      </c>
      <c r="B2487" t="s">
        <v>2084</v>
      </c>
      <c r="C2487" t="s">
        <v>44</v>
      </c>
      <c r="D2487">
        <v>1994</v>
      </c>
      <c r="E2487">
        <v>4.5999999999999996</v>
      </c>
      <c r="F2487">
        <v>66000</v>
      </c>
      <c r="G2487" t="s">
        <v>1063</v>
      </c>
      <c r="H2487" t="s">
        <v>31</v>
      </c>
      <c r="I2487">
        <v>60000000</v>
      </c>
      <c r="J2487">
        <v>108431355</v>
      </c>
    </row>
    <row r="2488" spans="1:10" x14ac:dyDescent="0.25">
      <c r="A2488" t="s">
        <v>8161</v>
      </c>
      <c r="B2488" t="s">
        <v>16</v>
      </c>
      <c r="C2488" t="s">
        <v>170</v>
      </c>
      <c r="D2488">
        <v>1994</v>
      </c>
      <c r="E2488">
        <v>6.5</v>
      </c>
      <c r="F2488">
        <v>53000</v>
      </c>
      <c r="G2488" t="s">
        <v>2112</v>
      </c>
      <c r="H2488" t="s">
        <v>31</v>
      </c>
      <c r="I2488">
        <v>8000000</v>
      </c>
      <c r="J2488">
        <v>19721741</v>
      </c>
    </row>
    <row r="2489" spans="1:10" x14ac:dyDescent="0.25">
      <c r="A2489" t="s">
        <v>8162</v>
      </c>
      <c r="B2489" t="s">
        <v>35</v>
      </c>
      <c r="C2489" t="s">
        <v>26</v>
      </c>
      <c r="D2489">
        <v>1994</v>
      </c>
      <c r="E2489">
        <v>6.2</v>
      </c>
      <c r="F2489">
        <v>48000</v>
      </c>
      <c r="G2489" t="s">
        <v>8164</v>
      </c>
      <c r="H2489" t="s">
        <v>31</v>
      </c>
      <c r="I2489">
        <v>48000000</v>
      </c>
      <c r="J2489">
        <v>16827402</v>
      </c>
    </row>
    <row r="2490" spans="1:10" x14ac:dyDescent="0.25">
      <c r="A2490" t="s">
        <v>8165</v>
      </c>
      <c r="B2490" t="s">
        <v>2084</v>
      </c>
      <c r="C2490" t="s">
        <v>26</v>
      </c>
      <c r="D2490">
        <v>1994</v>
      </c>
      <c r="E2490">
        <v>6.4</v>
      </c>
      <c r="F2490">
        <v>43000</v>
      </c>
      <c r="G2490" t="s">
        <v>808</v>
      </c>
      <c r="H2490" t="s">
        <v>31</v>
      </c>
      <c r="I2490">
        <v>45000000</v>
      </c>
      <c r="J2490">
        <v>94216343</v>
      </c>
    </row>
    <row r="2491" spans="1:10" x14ac:dyDescent="0.25">
      <c r="A2491" t="s">
        <v>8167</v>
      </c>
      <c r="B2491" t="s">
        <v>2084</v>
      </c>
      <c r="C2491" t="s">
        <v>44</v>
      </c>
      <c r="D2491">
        <v>1994</v>
      </c>
      <c r="E2491">
        <v>6.1</v>
      </c>
      <c r="F2491">
        <v>47000</v>
      </c>
      <c r="G2491" t="s">
        <v>7068</v>
      </c>
      <c r="H2491" t="s">
        <v>31</v>
      </c>
      <c r="I2491">
        <v>0</v>
      </c>
      <c r="J2491">
        <v>5751882</v>
      </c>
    </row>
    <row r="2492" spans="1:10" x14ac:dyDescent="0.25">
      <c r="A2492" t="s">
        <v>8169</v>
      </c>
      <c r="B2492" t="s">
        <v>16</v>
      </c>
      <c r="C2492" t="s">
        <v>44</v>
      </c>
      <c r="D2492">
        <v>1994</v>
      </c>
      <c r="E2492">
        <v>3.3</v>
      </c>
      <c r="F2492">
        <v>21000</v>
      </c>
      <c r="G2492" t="s">
        <v>8171</v>
      </c>
      <c r="H2492" t="s">
        <v>31</v>
      </c>
      <c r="I2492">
        <v>600000</v>
      </c>
      <c r="J2492">
        <v>185898</v>
      </c>
    </row>
    <row r="2493" spans="1:10" x14ac:dyDescent="0.25">
      <c r="A2493" t="s">
        <v>8173</v>
      </c>
      <c r="B2493" t="s">
        <v>35</v>
      </c>
      <c r="C2493" t="s">
        <v>36</v>
      </c>
      <c r="D2493">
        <v>1994</v>
      </c>
      <c r="E2493">
        <v>4.5</v>
      </c>
      <c r="F2493">
        <v>28000</v>
      </c>
      <c r="G2493" t="s">
        <v>3386</v>
      </c>
      <c r="H2493" t="s">
        <v>31</v>
      </c>
      <c r="I2493">
        <v>12000000</v>
      </c>
      <c r="J2493">
        <v>15876353</v>
      </c>
    </row>
    <row r="2494" spans="1:10" x14ac:dyDescent="0.25">
      <c r="A2494" t="s">
        <v>8174</v>
      </c>
      <c r="B2494" t="s">
        <v>16</v>
      </c>
      <c r="C2494" t="s">
        <v>36</v>
      </c>
      <c r="D2494">
        <v>1994</v>
      </c>
      <c r="E2494">
        <v>6.2</v>
      </c>
      <c r="F2494">
        <v>29000</v>
      </c>
      <c r="G2494" t="s">
        <v>720</v>
      </c>
      <c r="H2494" t="s">
        <v>31</v>
      </c>
      <c r="I2494">
        <v>28000000</v>
      </c>
      <c r="J2494">
        <v>30156002</v>
      </c>
    </row>
    <row r="2495" spans="1:10" x14ac:dyDescent="0.25">
      <c r="A2495" t="s">
        <v>8176</v>
      </c>
      <c r="B2495" t="s">
        <v>16</v>
      </c>
      <c r="C2495" t="s">
        <v>5002</v>
      </c>
      <c r="D2495">
        <v>1994</v>
      </c>
      <c r="E2495">
        <v>5.2</v>
      </c>
      <c r="F2495">
        <v>23000</v>
      </c>
      <c r="G2495" t="s">
        <v>4572</v>
      </c>
      <c r="H2495" t="s">
        <v>31</v>
      </c>
      <c r="I2495">
        <v>40000000</v>
      </c>
      <c r="J2495">
        <v>19726050</v>
      </c>
    </row>
    <row r="2496" spans="1:10" x14ac:dyDescent="0.25">
      <c r="A2496" t="s">
        <v>8180</v>
      </c>
      <c r="B2496" t="s">
        <v>35</v>
      </c>
      <c r="C2496" t="s">
        <v>26</v>
      </c>
      <c r="D2496">
        <v>1994</v>
      </c>
      <c r="E2496">
        <v>4.5</v>
      </c>
      <c r="F2496">
        <v>13000</v>
      </c>
      <c r="G2496" t="s">
        <v>7827</v>
      </c>
      <c r="H2496" t="s">
        <v>31</v>
      </c>
      <c r="I2496">
        <v>40000000</v>
      </c>
      <c r="J2496">
        <v>7182747</v>
      </c>
    </row>
    <row r="2497" spans="1:10" x14ac:dyDescent="0.25">
      <c r="A2497" t="s">
        <v>8183</v>
      </c>
      <c r="B2497" t="s">
        <v>16</v>
      </c>
      <c r="C2497" t="s">
        <v>44</v>
      </c>
      <c r="D2497">
        <v>1994</v>
      </c>
      <c r="E2497">
        <v>7.2</v>
      </c>
      <c r="F2497">
        <v>37000</v>
      </c>
      <c r="G2497" t="s">
        <v>8186</v>
      </c>
      <c r="H2497" t="s">
        <v>277</v>
      </c>
      <c r="I2497">
        <v>9000000</v>
      </c>
      <c r="J2497">
        <v>15482277</v>
      </c>
    </row>
    <row r="2498" spans="1:10" x14ac:dyDescent="0.25">
      <c r="A2498" t="s">
        <v>8187</v>
      </c>
      <c r="B2498" t="s">
        <v>2084</v>
      </c>
      <c r="C2498" t="s">
        <v>117</v>
      </c>
      <c r="D2498">
        <v>1994</v>
      </c>
      <c r="E2498">
        <v>6.7</v>
      </c>
      <c r="F2498">
        <v>62000</v>
      </c>
      <c r="G2498" t="s">
        <v>3191</v>
      </c>
      <c r="H2498" t="s">
        <v>31</v>
      </c>
      <c r="I2498">
        <v>45000000</v>
      </c>
      <c r="J2498">
        <v>117615211</v>
      </c>
    </row>
    <row r="2499" spans="1:10" x14ac:dyDescent="0.25">
      <c r="A2499" t="s">
        <v>8189</v>
      </c>
      <c r="B2499" t="s">
        <v>35</v>
      </c>
      <c r="C2499" t="s">
        <v>44</v>
      </c>
      <c r="D2499">
        <v>1994</v>
      </c>
      <c r="E2499">
        <v>5.3</v>
      </c>
      <c r="F2499">
        <v>19000</v>
      </c>
      <c r="G2499" t="s">
        <v>8191</v>
      </c>
      <c r="H2499" t="s">
        <v>31</v>
      </c>
      <c r="I2499">
        <v>0</v>
      </c>
      <c r="J2499">
        <v>30577969</v>
      </c>
    </row>
    <row r="2500" spans="1:10" x14ac:dyDescent="0.25">
      <c r="A2500" t="s">
        <v>8192</v>
      </c>
      <c r="B2500" t="s">
        <v>35</v>
      </c>
      <c r="C2500" t="s">
        <v>44</v>
      </c>
      <c r="D2500">
        <v>1994</v>
      </c>
      <c r="E2500">
        <v>6.4</v>
      </c>
      <c r="F2500">
        <v>37000</v>
      </c>
      <c r="G2500" t="s">
        <v>1610</v>
      </c>
      <c r="H2500" t="s">
        <v>31</v>
      </c>
      <c r="I2500">
        <v>20000000</v>
      </c>
      <c r="J2500">
        <v>37939757</v>
      </c>
    </row>
    <row r="2501" spans="1:10" x14ac:dyDescent="0.25">
      <c r="A2501" t="s">
        <v>8194</v>
      </c>
      <c r="B2501" t="s">
        <v>35</v>
      </c>
      <c r="C2501" t="s">
        <v>44</v>
      </c>
      <c r="D2501">
        <v>1994</v>
      </c>
      <c r="E2501">
        <v>6.5</v>
      </c>
      <c r="F2501">
        <v>21000</v>
      </c>
      <c r="G2501" t="s">
        <v>8196</v>
      </c>
      <c r="H2501" t="s">
        <v>31</v>
      </c>
      <c r="I2501">
        <v>0</v>
      </c>
      <c r="J2501">
        <v>20059210</v>
      </c>
    </row>
    <row r="2502" spans="1:10" x14ac:dyDescent="0.25">
      <c r="A2502" t="s">
        <v>8197</v>
      </c>
      <c r="B2502" t="s">
        <v>16</v>
      </c>
      <c r="C2502" t="s">
        <v>117</v>
      </c>
      <c r="D2502">
        <v>1994</v>
      </c>
      <c r="E2502">
        <v>7.9</v>
      </c>
      <c r="F2502">
        <v>32000</v>
      </c>
      <c r="G2502" t="s">
        <v>8201</v>
      </c>
      <c r="H2502" t="s">
        <v>1958</v>
      </c>
      <c r="I2502">
        <v>0</v>
      </c>
      <c r="J2502">
        <v>1608570</v>
      </c>
    </row>
    <row r="2503" spans="1:10" x14ac:dyDescent="0.25">
      <c r="A2503" t="s">
        <v>8203</v>
      </c>
      <c r="B2503" t="s">
        <v>16</v>
      </c>
      <c r="C2503" t="s">
        <v>17</v>
      </c>
      <c r="D2503">
        <v>1994</v>
      </c>
      <c r="E2503">
        <v>6.2</v>
      </c>
      <c r="F2503">
        <v>54000</v>
      </c>
      <c r="G2503" t="s">
        <v>21</v>
      </c>
      <c r="H2503" t="s">
        <v>31</v>
      </c>
      <c r="I2503">
        <v>70000000</v>
      </c>
      <c r="J2503">
        <v>131002597</v>
      </c>
    </row>
    <row r="2504" spans="1:10" x14ac:dyDescent="0.25">
      <c r="A2504" t="s">
        <v>8205</v>
      </c>
      <c r="B2504" t="s">
        <v>16</v>
      </c>
      <c r="C2504" t="s">
        <v>17</v>
      </c>
      <c r="D2504">
        <v>1994</v>
      </c>
      <c r="E2504">
        <v>6.4</v>
      </c>
      <c r="F2504">
        <v>53000</v>
      </c>
      <c r="G2504" t="s">
        <v>74</v>
      </c>
      <c r="H2504" t="s">
        <v>31</v>
      </c>
      <c r="I2504">
        <v>45000000</v>
      </c>
      <c r="J2504">
        <v>112006296</v>
      </c>
    </row>
    <row r="2505" spans="1:10" x14ac:dyDescent="0.25">
      <c r="A2505" t="s">
        <v>8208</v>
      </c>
      <c r="B2505" t="s">
        <v>16</v>
      </c>
      <c r="C2505" t="s">
        <v>44</v>
      </c>
      <c r="D2505">
        <v>1994</v>
      </c>
      <c r="E2505">
        <v>4.3</v>
      </c>
      <c r="F2505">
        <v>6600</v>
      </c>
      <c r="G2505" t="s">
        <v>8209</v>
      </c>
      <c r="H2505" t="s">
        <v>31</v>
      </c>
      <c r="I2505">
        <v>25000000</v>
      </c>
      <c r="J2505">
        <v>6841570</v>
      </c>
    </row>
    <row r="2506" spans="1:10" x14ac:dyDescent="0.25">
      <c r="A2506" t="s">
        <v>8211</v>
      </c>
      <c r="B2506" t="s">
        <v>35</v>
      </c>
      <c r="C2506" t="s">
        <v>26</v>
      </c>
      <c r="D2506">
        <v>1994</v>
      </c>
      <c r="E2506">
        <v>6</v>
      </c>
      <c r="F2506">
        <v>17000</v>
      </c>
      <c r="G2506" t="s">
        <v>7448</v>
      </c>
      <c r="H2506" t="s">
        <v>31</v>
      </c>
      <c r="I2506">
        <v>27000000</v>
      </c>
      <c r="J2506">
        <v>43229904</v>
      </c>
    </row>
    <row r="2507" spans="1:10" x14ac:dyDescent="0.25">
      <c r="A2507" t="s">
        <v>8214</v>
      </c>
      <c r="B2507" t="s">
        <v>35</v>
      </c>
      <c r="C2507" t="s">
        <v>44</v>
      </c>
      <c r="D2507">
        <v>1994</v>
      </c>
      <c r="E2507">
        <v>7.2</v>
      </c>
      <c r="F2507">
        <v>78000</v>
      </c>
      <c r="G2507" t="s">
        <v>5420</v>
      </c>
      <c r="H2507" t="s">
        <v>22</v>
      </c>
      <c r="I2507">
        <v>40000000</v>
      </c>
      <c r="J2507">
        <v>2816518</v>
      </c>
    </row>
    <row r="2508" spans="1:10" x14ac:dyDescent="0.25">
      <c r="A2508" t="s">
        <v>8216</v>
      </c>
      <c r="B2508" t="s">
        <v>16</v>
      </c>
      <c r="C2508" t="s">
        <v>36</v>
      </c>
      <c r="D2508">
        <v>1994</v>
      </c>
      <c r="E2508">
        <v>5.9</v>
      </c>
      <c r="F2508">
        <v>57000</v>
      </c>
      <c r="G2508" t="s">
        <v>4652</v>
      </c>
      <c r="H2508" t="s">
        <v>31</v>
      </c>
      <c r="I2508">
        <v>27000000</v>
      </c>
      <c r="J2508">
        <v>101646581</v>
      </c>
    </row>
    <row r="2509" spans="1:10" x14ac:dyDescent="0.25">
      <c r="A2509" t="s">
        <v>8219</v>
      </c>
      <c r="B2509" t="s">
        <v>35</v>
      </c>
      <c r="C2509" t="s">
        <v>44</v>
      </c>
      <c r="D2509">
        <v>1994</v>
      </c>
      <c r="E2509">
        <v>6.5</v>
      </c>
      <c r="F2509">
        <v>102000</v>
      </c>
      <c r="G2509" t="s">
        <v>8222</v>
      </c>
      <c r="H2509" t="s">
        <v>31</v>
      </c>
      <c r="I2509">
        <v>22000000</v>
      </c>
      <c r="J2509">
        <v>190539357</v>
      </c>
    </row>
    <row r="2510" spans="1:10" x14ac:dyDescent="0.25">
      <c r="A2510" t="s">
        <v>8223</v>
      </c>
      <c r="B2510" t="s">
        <v>16</v>
      </c>
      <c r="C2510" t="s">
        <v>36</v>
      </c>
      <c r="D2510">
        <v>1994</v>
      </c>
      <c r="E2510">
        <v>5.6</v>
      </c>
      <c r="F2510">
        <v>63000</v>
      </c>
      <c r="G2510" t="s">
        <v>822</v>
      </c>
      <c r="H2510" t="s">
        <v>31</v>
      </c>
      <c r="I2510">
        <v>45000000</v>
      </c>
      <c r="J2510">
        <v>170362582</v>
      </c>
    </row>
    <row r="2511" spans="1:10" x14ac:dyDescent="0.25">
      <c r="A2511" t="s">
        <v>8225</v>
      </c>
      <c r="B2511" t="s">
        <v>373</v>
      </c>
      <c r="C2511" t="s">
        <v>431</v>
      </c>
      <c r="D2511">
        <v>1994</v>
      </c>
      <c r="E2511">
        <v>6.1</v>
      </c>
      <c r="F2511">
        <v>22000</v>
      </c>
      <c r="G2511" t="s">
        <v>5789</v>
      </c>
      <c r="H2511" t="s">
        <v>31</v>
      </c>
      <c r="I2511">
        <v>27000000</v>
      </c>
      <c r="J2511">
        <v>13670688</v>
      </c>
    </row>
    <row r="2512" spans="1:10" x14ac:dyDescent="0.25">
      <c r="A2512" t="s">
        <v>8227</v>
      </c>
      <c r="B2512" t="s">
        <v>16</v>
      </c>
      <c r="C2512" t="s">
        <v>117</v>
      </c>
      <c r="D2512">
        <v>1994</v>
      </c>
      <c r="E2512">
        <v>7.3</v>
      </c>
      <c r="F2512">
        <v>58000</v>
      </c>
      <c r="G2512" t="s">
        <v>6175</v>
      </c>
      <c r="H2512" t="s">
        <v>22</v>
      </c>
      <c r="I2512">
        <v>2500000</v>
      </c>
      <c r="J2512">
        <v>2079569</v>
      </c>
    </row>
    <row r="2513" spans="1:10" x14ac:dyDescent="0.25">
      <c r="A2513" t="s">
        <v>8231</v>
      </c>
      <c r="B2513" t="s">
        <v>16</v>
      </c>
      <c r="C2513" t="s">
        <v>44</v>
      </c>
      <c r="D2513">
        <v>1994</v>
      </c>
      <c r="E2513">
        <v>6.8</v>
      </c>
      <c r="F2513">
        <v>28000</v>
      </c>
      <c r="G2513" t="s">
        <v>2265</v>
      </c>
      <c r="H2513" t="s">
        <v>31</v>
      </c>
      <c r="I2513">
        <v>13000000</v>
      </c>
      <c r="J2513">
        <v>7820688</v>
      </c>
    </row>
    <row r="2514" spans="1:10" x14ac:dyDescent="0.25">
      <c r="A2514" t="s">
        <v>8232</v>
      </c>
      <c r="B2514" t="s">
        <v>16</v>
      </c>
      <c r="C2514" t="s">
        <v>36</v>
      </c>
      <c r="D2514">
        <v>1994</v>
      </c>
      <c r="E2514">
        <v>5.2</v>
      </c>
      <c r="F2514">
        <v>12000</v>
      </c>
      <c r="G2514" t="s">
        <v>6876</v>
      </c>
      <c r="H2514" t="s">
        <v>31</v>
      </c>
      <c r="I2514">
        <v>25000000</v>
      </c>
      <c r="J2514">
        <v>15240435</v>
      </c>
    </row>
    <row r="2515" spans="1:10" x14ac:dyDescent="0.25">
      <c r="A2515" t="s">
        <v>8235</v>
      </c>
      <c r="B2515" t="s">
        <v>2084</v>
      </c>
      <c r="C2515" t="s">
        <v>36</v>
      </c>
      <c r="D2515">
        <v>1994</v>
      </c>
      <c r="E2515">
        <v>6.1</v>
      </c>
      <c r="F2515">
        <v>24000</v>
      </c>
      <c r="G2515" t="s">
        <v>4577</v>
      </c>
      <c r="H2515" t="s">
        <v>31</v>
      </c>
      <c r="I2515">
        <v>25000000</v>
      </c>
      <c r="J2515">
        <v>48063435</v>
      </c>
    </row>
    <row r="2516" spans="1:10" x14ac:dyDescent="0.25">
      <c r="A2516" t="s">
        <v>8237</v>
      </c>
      <c r="B2516" t="s">
        <v>16</v>
      </c>
      <c r="C2516" t="s">
        <v>17</v>
      </c>
      <c r="D2516">
        <v>1994</v>
      </c>
      <c r="E2516">
        <v>6.6</v>
      </c>
      <c r="F2516">
        <v>21000</v>
      </c>
      <c r="G2516" t="s">
        <v>7345</v>
      </c>
      <c r="H2516" t="s">
        <v>31</v>
      </c>
      <c r="I2516">
        <v>0</v>
      </c>
      <c r="J2516">
        <v>50021959</v>
      </c>
    </row>
    <row r="2517" spans="1:10" x14ac:dyDescent="0.25">
      <c r="A2517" t="s">
        <v>8238</v>
      </c>
      <c r="B2517" t="s">
        <v>2084</v>
      </c>
      <c r="C2517" t="s">
        <v>17</v>
      </c>
      <c r="D2517">
        <v>1994</v>
      </c>
      <c r="E2517">
        <v>6.4</v>
      </c>
      <c r="F2517">
        <v>7000</v>
      </c>
      <c r="G2517" t="s">
        <v>1271</v>
      </c>
      <c r="H2517" t="s">
        <v>31</v>
      </c>
      <c r="I2517">
        <v>16000000</v>
      </c>
      <c r="J2517">
        <v>3359465</v>
      </c>
    </row>
    <row r="2518" spans="1:10" x14ac:dyDescent="0.25">
      <c r="A2518" t="s">
        <v>8240</v>
      </c>
      <c r="B2518" t="s">
        <v>2084</v>
      </c>
      <c r="C2518" t="s">
        <v>70</v>
      </c>
      <c r="D2518">
        <v>1994</v>
      </c>
      <c r="E2518">
        <v>7.5</v>
      </c>
      <c r="F2518">
        <v>66000</v>
      </c>
      <c r="G2518" t="s">
        <v>8242</v>
      </c>
      <c r="H2518" t="s">
        <v>31</v>
      </c>
      <c r="I2518">
        <v>31000000</v>
      </c>
      <c r="J2518">
        <v>24822619</v>
      </c>
    </row>
    <row r="2519" spans="1:10" x14ac:dyDescent="0.25">
      <c r="A2519" t="s">
        <v>8243</v>
      </c>
      <c r="B2519" t="s">
        <v>16</v>
      </c>
      <c r="C2519" t="s">
        <v>36</v>
      </c>
      <c r="D2519">
        <v>1994</v>
      </c>
      <c r="E2519">
        <v>6.2</v>
      </c>
      <c r="F2519">
        <v>11000</v>
      </c>
      <c r="G2519" t="s">
        <v>1839</v>
      </c>
      <c r="H2519" t="s">
        <v>31</v>
      </c>
      <c r="I2519">
        <v>7400000</v>
      </c>
      <c r="J2519">
        <v>7727256</v>
      </c>
    </row>
    <row r="2520" spans="1:10" x14ac:dyDescent="0.25">
      <c r="A2520" t="s">
        <v>8245</v>
      </c>
      <c r="B2520" t="s">
        <v>35</v>
      </c>
      <c r="C2520" t="s">
        <v>44</v>
      </c>
      <c r="D2520">
        <v>1994</v>
      </c>
      <c r="E2520">
        <v>5.5</v>
      </c>
      <c r="F2520">
        <v>11000</v>
      </c>
      <c r="G2520" t="s">
        <v>1444</v>
      </c>
      <c r="H2520" t="s">
        <v>498</v>
      </c>
      <c r="I2520">
        <v>0</v>
      </c>
      <c r="J2520">
        <v>25479558</v>
      </c>
    </row>
    <row r="2521" spans="1:10" x14ac:dyDescent="0.25">
      <c r="A2521" t="s">
        <v>8246</v>
      </c>
      <c r="B2521" t="s">
        <v>2084</v>
      </c>
      <c r="C2521" t="s">
        <v>17</v>
      </c>
      <c r="D2521">
        <v>1994</v>
      </c>
      <c r="E2521">
        <v>6.5</v>
      </c>
      <c r="F2521">
        <v>28000</v>
      </c>
      <c r="G2521" t="s">
        <v>4473</v>
      </c>
      <c r="H2521" t="s">
        <v>31</v>
      </c>
      <c r="I2521">
        <v>24500000</v>
      </c>
      <c r="J2521">
        <v>106683817</v>
      </c>
    </row>
    <row r="2522" spans="1:10" x14ac:dyDescent="0.25">
      <c r="A2522" t="s">
        <v>8249</v>
      </c>
      <c r="B2522" t="s">
        <v>16</v>
      </c>
      <c r="C2522" t="s">
        <v>44</v>
      </c>
      <c r="D2522">
        <v>1994</v>
      </c>
      <c r="E2522">
        <v>7.6</v>
      </c>
      <c r="F2522">
        <v>67000</v>
      </c>
      <c r="G2522" t="s">
        <v>8250</v>
      </c>
      <c r="H2522" t="s">
        <v>1337</v>
      </c>
      <c r="I2522">
        <v>0</v>
      </c>
      <c r="J2522">
        <v>1237219</v>
      </c>
    </row>
    <row r="2523" spans="1:10" x14ac:dyDescent="0.25">
      <c r="A2523" t="s">
        <v>8251</v>
      </c>
      <c r="B2523" t="s">
        <v>35</v>
      </c>
      <c r="C2523" t="s">
        <v>44</v>
      </c>
      <c r="D2523">
        <v>1994</v>
      </c>
      <c r="E2523">
        <v>5.3</v>
      </c>
      <c r="F2523">
        <v>19000</v>
      </c>
      <c r="G2523" t="s">
        <v>65</v>
      </c>
      <c r="H2523" t="s">
        <v>31</v>
      </c>
      <c r="I2523">
        <v>0</v>
      </c>
      <c r="J2523">
        <v>17359799</v>
      </c>
    </row>
    <row r="2524" spans="1:10" x14ac:dyDescent="0.25">
      <c r="A2524" t="s">
        <v>8252</v>
      </c>
      <c r="B2524" t="s">
        <v>16</v>
      </c>
      <c r="C2524" t="s">
        <v>36</v>
      </c>
      <c r="D2524">
        <v>1994</v>
      </c>
      <c r="E2524">
        <v>5.0999999999999996</v>
      </c>
      <c r="F2524">
        <v>5900</v>
      </c>
      <c r="G2524" t="s">
        <v>1564</v>
      </c>
      <c r="H2524" t="s">
        <v>31</v>
      </c>
      <c r="I2524">
        <v>0</v>
      </c>
      <c r="J2524">
        <v>1596687</v>
      </c>
    </row>
    <row r="2525" spans="1:10" x14ac:dyDescent="0.25">
      <c r="A2525" t="s">
        <v>8254</v>
      </c>
      <c r="B2525" t="s">
        <v>16</v>
      </c>
      <c r="C2525" t="s">
        <v>36</v>
      </c>
      <c r="D2525">
        <v>1994</v>
      </c>
      <c r="E2525">
        <v>5.8</v>
      </c>
      <c r="F2525">
        <v>17000</v>
      </c>
      <c r="G2525" t="s">
        <v>4577</v>
      </c>
      <c r="H2525" t="s">
        <v>31</v>
      </c>
      <c r="I2525">
        <v>0</v>
      </c>
      <c r="J2525">
        <v>30057974</v>
      </c>
    </row>
    <row r="2526" spans="1:10" x14ac:dyDescent="0.25">
      <c r="A2526" t="s">
        <v>8255</v>
      </c>
      <c r="B2526" t="s">
        <v>35</v>
      </c>
      <c r="C2526" t="s">
        <v>44</v>
      </c>
      <c r="D2526">
        <v>1994</v>
      </c>
      <c r="E2526">
        <v>5.6</v>
      </c>
      <c r="F2526">
        <v>25000</v>
      </c>
      <c r="G2526" t="s">
        <v>3363</v>
      </c>
      <c r="H2526" t="s">
        <v>31</v>
      </c>
      <c r="I2526">
        <v>25000000</v>
      </c>
      <c r="J2526">
        <v>30626182</v>
      </c>
    </row>
    <row r="2527" spans="1:10" x14ac:dyDescent="0.25">
      <c r="A2527" t="s">
        <v>8257</v>
      </c>
      <c r="B2527" t="s">
        <v>493</v>
      </c>
      <c r="C2527" t="s">
        <v>117</v>
      </c>
      <c r="D2527">
        <v>1994</v>
      </c>
      <c r="E2527">
        <v>7.1</v>
      </c>
      <c r="F2527">
        <v>4500</v>
      </c>
      <c r="G2527" t="s">
        <v>8259</v>
      </c>
      <c r="H2527" t="s">
        <v>498</v>
      </c>
      <c r="I2527">
        <v>0</v>
      </c>
      <c r="J2527">
        <v>39003</v>
      </c>
    </row>
    <row r="2528" spans="1:10" x14ac:dyDescent="0.25">
      <c r="A2528" t="s">
        <v>8260</v>
      </c>
      <c r="B2528" t="s">
        <v>2084</v>
      </c>
      <c r="C2528" t="s">
        <v>44</v>
      </c>
      <c r="D2528">
        <v>1994</v>
      </c>
      <c r="E2528">
        <v>6.7</v>
      </c>
      <c r="F2528">
        <v>49000</v>
      </c>
      <c r="G2528" t="s">
        <v>5812</v>
      </c>
      <c r="H2528" t="s">
        <v>31</v>
      </c>
      <c r="I2528">
        <v>25000000</v>
      </c>
      <c r="J2528">
        <v>68792531</v>
      </c>
    </row>
    <row r="2529" spans="1:10" x14ac:dyDescent="0.25">
      <c r="A2529" t="s">
        <v>8262</v>
      </c>
      <c r="B2529" t="s">
        <v>16</v>
      </c>
      <c r="C2529" t="s">
        <v>17</v>
      </c>
      <c r="D2529">
        <v>1994</v>
      </c>
      <c r="E2529">
        <v>7.1</v>
      </c>
      <c r="F2529">
        <v>19000</v>
      </c>
      <c r="G2529" t="s">
        <v>8264</v>
      </c>
      <c r="H2529" t="s">
        <v>219</v>
      </c>
      <c r="I2529">
        <v>0</v>
      </c>
      <c r="J2529">
        <v>4221036</v>
      </c>
    </row>
    <row r="2530" spans="1:10" x14ac:dyDescent="0.25">
      <c r="A2530" t="s">
        <v>8265</v>
      </c>
      <c r="B2530" t="s">
        <v>35</v>
      </c>
      <c r="C2530" t="s">
        <v>44</v>
      </c>
      <c r="D2530">
        <v>1994</v>
      </c>
      <c r="E2530">
        <v>5.5</v>
      </c>
      <c r="F2530">
        <v>7100</v>
      </c>
      <c r="G2530" t="s">
        <v>4436</v>
      </c>
      <c r="H2530" t="s">
        <v>31</v>
      </c>
      <c r="I2530">
        <v>19000000</v>
      </c>
      <c r="J2530">
        <v>7408745</v>
      </c>
    </row>
    <row r="2531" spans="1:10" x14ac:dyDescent="0.25">
      <c r="A2531" t="s">
        <v>8267</v>
      </c>
      <c r="B2531" t="s">
        <v>373</v>
      </c>
      <c r="C2531" t="s">
        <v>431</v>
      </c>
      <c r="D2531">
        <v>1994</v>
      </c>
      <c r="E2531">
        <v>6.4</v>
      </c>
      <c r="F2531">
        <v>16000</v>
      </c>
      <c r="G2531" t="s">
        <v>5212</v>
      </c>
      <c r="H2531" t="s">
        <v>3259</v>
      </c>
      <c r="I2531">
        <v>28000000</v>
      </c>
      <c r="J2531">
        <v>11373501</v>
      </c>
    </row>
    <row r="2532" spans="1:10" x14ac:dyDescent="0.25">
      <c r="A2532" t="s">
        <v>8268</v>
      </c>
      <c r="B2532" t="s">
        <v>2084</v>
      </c>
      <c r="C2532" t="s">
        <v>36</v>
      </c>
      <c r="D2532">
        <v>1994</v>
      </c>
      <c r="E2532">
        <v>3.8</v>
      </c>
      <c r="F2532">
        <v>12000</v>
      </c>
      <c r="G2532" t="s">
        <v>8271</v>
      </c>
      <c r="H2532" t="s">
        <v>31</v>
      </c>
      <c r="I2532">
        <v>7850000</v>
      </c>
      <c r="J2532">
        <v>2341309</v>
      </c>
    </row>
    <row r="2533" spans="1:10" x14ac:dyDescent="0.25">
      <c r="A2533" t="s">
        <v>8273</v>
      </c>
      <c r="B2533" t="s">
        <v>16</v>
      </c>
      <c r="C2533" t="s">
        <v>17</v>
      </c>
      <c r="D2533">
        <v>1994</v>
      </c>
      <c r="E2533">
        <v>7.3</v>
      </c>
      <c r="F2533">
        <v>23000</v>
      </c>
      <c r="G2533" t="s">
        <v>3340</v>
      </c>
      <c r="H2533" t="s">
        <v>22</v>
      </c>
      <c r="I2533">
        <v>12000000</v>
      </c>
      <c r="J2533">
        <v>3103716</v>
      </c>
    </row>
    <row r="2534" spans="1:10" x14ac:dyDescent="0.25">
      <c r="A2534" t="s">
        <v>8276</v>
      </c>
      <c r="B2534" t="s">
        <v>2084</v>
      </c>
      <c r="C2534" t="s">
        <v>44</v>
      </c>
      <c r="D2534">
        <v>1994</v>
      </c>
      <c r="E2534">
        <v>6.6</v>
      </c>
      <c r="F2534">
        <v>12000</v>
      </c>
      <c r="G2534" t="s">
        <v>8279</v>
      </c>
      <c r="H2534" t="s">
        <v>31</v>
      </c>
      <c r="I2534">
        <v>8000000</v>
      </c>
      <c r="J2534">
        <v>4330020</v>
      </c>
    </row>
    <row r="2535" spans="1:10" x14ac:dyDescent="0.25">
      <c r="A2535" t="s">
        <v>8280</v>
      </c>
      <c r="B2535" t="s">
        <v>35</v>
      </c>
      <c r="C2535" t="s">
        <v>70</v>
      </c>
      <c r="D2535">
        <v>1994</v>
      </c>
      <c r="E2535">
        <v>7.7</v>
      </c>
      <c r="F2535">
        <v>34000</v>
      </c>
      <c r="G2535" t="s">
        <v>8283</v>
      </c>
      <c r="H2535" t="s">
        <v>340</v>
      </c>
      <c r="I2535">
        <v>3000000</v>
      </c>
      <c r="J2535">
        <v>21898920</v>
      </c>
    </row>
    <row r="2536" spans="1:10" x14ac:dyDescent="0.25">
      <c r="A2536" t="s">
        <v>8284</v>
      </c>
      <c r="B2536" t="s">
        <v>2084</v>
      </c>
      <c r="C2536" t="s">
        <v>70</v>
      </c>
      <c r="D2536">
        <v>1994</v>
      </c>
      <c r="E2536">
        <v>6.6</v>
      </c>
      <c r="F2536">
        <v>4900</v>
      </c>
      <c r="G2536" t="s">
        <v>8285</v>
      </c>
      <c r="H2536" t="s">
        <v>31</v>
      </c>
      <c r="I2536">
        <v>7000000</v>
      </c>
      <c r="J2536">
        <v>19623396</v>
      </c>
    </row>
    <row r="2537" spans="1:10" x14ac:dyDescent="0.25">
      <c r="A2537" t="s">
        <v>8286</v>
      </c>
      <c r="B2537" t="s">
        <v>2084</v>
      </c>
      <c r="C2537" t="s">
        <v>70</v>
      </c>
      <c r="D2537">
        <v>1994</v>
      </c>
      <c r="E2537">
        <v>7.2</v>
      </c>
      <c r="F2537">
        <v>16000</v>
      </c>
      <c r="G2537" t="s">
        <v>8289</v>
      </c>
      <c r="H2537" t="s">
        <v>22</v>
      </c>
      <c r="I2537">
        <v>65897768</v>
      </c>
      <c r="J2537">
        <v>15238689</v>
      </c>
    </row>
    <row r="2538" spans="1:10" x14ac:dyDescent="0.25">
      <c r="A2538" t="s">
        <v>8290</v>
      </c>
      <c r="B2538" t="s">
        <v>16</v>
      </c>
      <c r="C2538" t="s">
        <v>17</v>
      </c>
      <c r="D2538">
        <v>1994</v>
      </c>
      <c r="E2538">
        <v>5.0999999999999996</v>
      </c>
      <c r="F2538">
        <v>2000</v>
      </c>
      <c r="G2538" t="s">
        <v>8293</v>
      </c>
      <c r="H2538" t="s">
        <v>31</v>
      </c>
      <c r="I2538">
        <v>0</v>
      </c>
      <c r="J2538">
        <v>1181182</v>
      </c>
    </row>
    <row r="2539" spans="1:10" x14ac:dyDescent="0.25">
      <c r="A2539" t="s">
        <v>3944</v>
      </c>
      <c r="B2539" t="s">
        <v>16</v>
      </c>
      <c r="C2539" t="s">
        <v>44</v>
      </c>
      <c r="D2539">
        <v>1994</v>
      </c>
      <c r="E2539">
        <v>7.4</v>
      </c>
      <c r="F2539">
        <v>19000</v>
      </c>
      <c r="G2539" t="s">
        <v>352</v>
      </c>
      <c r="H2539" t="s">
        <v>31</v>
      </c>
      <c r="I2539">
        <v>20000000</v>
      </c>
      <c r="J2539">
        <v>39491975</v>
      </c>
    </row>
    <row r="2540" spans="1:10" x14ac:dyDescent="0.25">
      <c r="A2540" t="s">
        <v>8296</v>
      </c>
      <c r="B2540" t="s">
        <v>2084</v>
      </c>
      <c r="C2540" t="s">
        <v>26</v>
      </c>
      <c r="D2540">
        <v>1994</v>
      </c>
      <c r="E2540">
        <v>4.8</v>
      </c>
      <c r="F2540">
        <v>5200</v>
      </c>
      <c r="G2540" t="s">
        <v>1938</v>
      </c>
      <c r="H2540" t="s">
        <v>31</v>
      </c>
      <c r="I2540">
        <v>0</v>
      </c>
      <c r="J2540">
        <v>4412297</v>
      </c>
    </row>
    <row r="2541" spans="1:10" x14ac:dyDescent="0.25">
      <c r="A2541" t="s">
        <v>8298</v>
      </c>
      <c r="B2541" t="s">
        <v>35</v>
      </c>
      <c r="C2541" t="s">
        <v>17</v>
      </c>
      <c r="D2541">
        <v>1994</v>
      </c>
      <c r="E2541">
        <v>7.5</v>
      </c>
      <c r="F2541">
        <v>7400</v>
      </c>
      <c r="G2541" t="s">
        <v>8300</v>
      </c>
      <c r="H2541" t="s">
        <v>31</v>
      </c>
      <c r="I2541">
        <v>3000000</v>
      </c>
      <c r="J2541">
        <v>6159269</v>
      </c>
    </row>
    <row r="2542" spans="1:10" x14ac:dyDescent="0.25">
      <c r="A2542" t="s">
        <v>8302</v>
      </c>
      <c r="B2542" t="s">
        <v>16</v>
      </c>
      <c r="C2542" t="s">
        <v>117</v>
      </c>
      <c r="D2542">
        <v>1994</v>
      </c>
      <c r="E2542">
        <v>6.6</v>
      </c>
      <c r="F2542">
        <v>15000</v>
      </c>
      <c r="G2542" t="s">
        <v>8305</v>
      </c>
      <c r="H2542" t="s">
        <v>31</v>
      </c>
      <c r="I2542">
        <v>3500000</v>
      </c>
      <c r="J2542">
        <v>16192320</v>
      </c>
    </row>
    <row r="2543" spans="1:10" x14ac:dyDescent="0.25">
      <c r="A2543" t="s">
        <v>8306</v>
      </c>
      <c r="B2543" t="s">
        <v>2084</v>
      </c>
      <c r="C2543" t="s">
        <v>44</v>
      </c>
      <c r="D2543">
        <v>1994</v>
      </c>
      <c r="E2543">
        <v>6.3</v>
      </c>
      <c r="F2543">
        <v>13000</v>
      </c>
      <c r="G2543" t="s">
        <v>2661</v>
      </c>
      <c r="H2543" t="s">
        <v>31</v>
      </c>
      <c r="I2543">
        <v>0</v>
      </c>
      <c r="J2543">
        <v>13137484</v>
      </c>
    </row>
    <row r="2544" spans="1:10" x14ac:dyDescent="0.25">
      <c r="A2544" t="s">
        <v>8307</v>
      </c>
      <c r="B2544" t="s">
        <v>2084</v>
      </c>
      <c r="C2544" t="s">
        <v>44</v>
      </c>
      <c r="D2544">
        <v>1994</v>
      </c>
      <c r="E2544">
        <v>6.7</v>
      </c>
      <c r="F2544">
        <v>14000</v>
      </c>
      <c r="G2544" t="s">
        <v>6776</v>
      </c>
      <c r="H2544" t="s">
        <v>31</v>
      </c>
      <c r="I2544">
        <v>0</v>
      </c>
      <c r="J2544">
        <v>20016254</v>
      </c>
    </row>
    <row r="2545" spans="1:10" x14ac:dyDescent="0.25">
      <c r="A2545" t="s">
        <v>8309</v>
      </c>
      <c r="B2545" t="s">
        <v>35</v>
      </c>
      <c r="C2545" t="s">
        <v>44</v>
      </c>
      <c r="D2545">
        <v>1994</v>
      </c>
      <c r="E2545">
        <v>3.5</v>
      </c>
      <c r="F2545">
        <v>32000</v>
      </c>
      <c r="G2545" t="s">
        <v>8310</v>
      </c>
      <c r="H2545" t="s">
        <v>31</v>
      </c>
      <c r="I2545">
        <v>6200000</v>
      </c>
      <c r="J2545">
        <v>126247</v>
      </c>
    </row>
    <row r="2546" spans="1:10" x14ac:dyDescent="0.25">
      <c r="A2546" t="s">
        <v>8311</v>
      </c>
      <c r="B2546" t="s">
        <v>35</v>
      </c>
      <c r="C2546" t="s">
        <v>44</v>
      </c>
      <c r="D2546">
        <v>1994</v>
      </c>
      <c r="E2546">
        <v>6.1</v>
      </c>
      <c r="F2546">
        <v>10000</v>
      </c>
      <c r="G2546" t="s">
        <v>8315</v>
      </c>
      <c r="H2546" t="s">
        <v>31</v>
      </c>
      <c r="I2546">
        <v>0</v>
      </c>
      <c r="J2546">
        <v>12267790</v>
      </c>
    </row>
    <row r="2547" spans="1:10" x14ac:dyDescent="0.25">
      <c r="A2547" t="s">
        <v>8316</v>
      </c>
      <c r="B2547" t="s">
        <v>16</v>
      </c>
      <c r="C2547" t="s">
        <v>36</v>
      </c>
      <c r="D2547">
        <v>1994</v>
      </c>
      <c r="E2547">
        <v>4.5999999999999996</v>
      </c>
      <c r="F2547">
        <v>23000</v>
      </c>
      <c r="G2547" t="s">
        <v>4737</v>
      </c>
      <c r="H2547" t="s">
        <v>31</v>
      </c>
      <c r="I2547">
        <v>50000000</v>
      </c>
      <c r="J2547">
        <v>38590458</v>
      </c>
    </row>
    <row r="2548" spans="1:10" x14ac:dyDescent="0.25">
      <c r="A2548" t="s">
        <v>8319</v>
      </c>
      <c r="B2548" t="s">
        <v>16</v>
      </c>
      <c r="C2548" t="s">
        <v>44</v>
      </c>
      <c r="D2548">
        <v>1994</v>
      </c>
      <c r="E2548">
        <v>5.2</v>
      </c>
      <c r="F2548">
        <v>15000</v>
      </c>
      <c r="G2548" t="s">
        <v>8320</v>
      </c>
      <c r="H2548" t="s">
        <v>31</v>
      </c>
      <c r="I2548">
        <v>18000000</v>
      </c>
      <c r="J2548">
        <v>11300653</v>
      </c>
    </row>
    <row r="2549" spans="1:10" x14ac:dyDescent="0.25">
      <c r="A2549" t="s">
        <v>8322</v>
      </c>
      <c r="B2549" t="s">
        <v>16</v>
      </c>
      <c r="C2549" t="s">
        <v>44</v>
      </c>
      <c r="D2549">
        <v>1994</v>
      </c>
      <c r="E2549">
        <v>7.4</v>
      </c>
      <c r="F2549">
        <v>36000</v>
      </c>
      <c r="G2549" t="s">
        <v>2721</v>
      </c>
      <c r="H2549" t="s">
        <v>31</v>
      </c>
      <c r="I2549">
        <v>20000000</v>
      </c>
      <c r="J2549">
        <v>13383747</v>
      </c>
    </row>
    <row r="2550" spans="1:10" x14ac:dyDescent="0.25">
      <c r="A2550" t="s">
        <v>8324</v>
      </c>
      <c r="B2550" t="s">
        <v>16</v>
      </c>
      <c r="C2550" t="s">
        <v>70</v>
      </c>
      <c r="D2550">
        <v>1994</v>
      </c>
      <c r="E2550">
        <v>7.4</v>
      </c>
      <c r="F2550">
        <v>17000</v>
      </c>
      <c r="G2550" t="s">
        <v>603</v>
      </c>
      <c r="H2550" t="s">
        <v>498</v>
      </c>
      <c r="I2550">
        <v>0</v>
      </c>
      <c r="J2550">
        <v>1318578</v>
      </c>
    </row>
    <row r="2551" spans="1:10" x14ac:dyDescent="0.25">
      <c r="A2551" t="s">
        <v>8327</v>
      </c>
      <c r="B2551" t="s">
        <v>2084</v>
      </c>
      <c r="C2551" t="s">
        <v>44</v>
      </c>
      <c r="D2551">
        <v>1994</v>
      </c>
      <c r="E2551">
        <v>7</v>
      </c>
      <c r="F2551">
        <v>9700</v>
      </c>
      <c r="G2551" t="s">
        <v>8329</v>
      </c>
      <c r="H2551" t="s">
        <v>31</v>
      </c>
      <c r="I2551">
        <v>14000000</v>
      </c>
      <c r="J2551">
        <v>13642861</v>
      </c>
    </row>
    <row r="2552" spans="1:10" x14ac:dyDescent="0.25">
      <c r="A2552" t="s">
        <v>8330</v>
      </c>
      <c r="B2552" t="s">
        <v>2805</v>
      </c>
      <c r="C2552" t="s">
        <v>44</v>
      </c>
      <c r="D2552">
        <v>1994</v>
      </c>
      <c r="E2552">
        <v>6.3</v>
      </c>
      <c r="F2552">
        <v>6000</v>
      </c>
      <c r="G2552" t="s">
        <v>8332</v>
      </c>
      <c r="H2552" t="s">
        <v>31</v>
      </c>
      <c r="I2552">
        <v>200000</v>
      </c>
      <c r="J2552">
        <v>1359736</v>
      </c>
    </row>
    <row r="2553" spans="1:10" x14ac:dyDescent="0.25">
      <c r="A2553" t="s">
        <v>8334</v>
      </c>
      <c r="B2553" t="s">
        <v>16</v>
      </c>
      <c r="C2553" t="s">
        <v>36</v>
      </c>
      <c r="D2553">
        <v>1994</v>
      </c>
      <c r="E2553">
        <v>7.6</v>
      </c>
      <c r="F2553">
        <v>44000</v>
      </c>
      <c r="G2553" t="s">
        <v>2850</v>
      </c>
      <c r="H2553" t="s">
        <v>539</v>
      </c>
      <c r="I2553">
        <v>10000000</v>
      </c>
      <c r="J2553">
        <v>11555430</v>
      </c>
    </row>
    <row r="2554" spans="1:10" x14ac:dyDescent="0.25">
      <c r="A2554" t="s">
        <v>8337</v>
      </c>
      <c r="B2554" t="s">
        <v>16</v>
      </c>
      <c r="C2554" t="s">
        <v>17</v>
      </c>
      <c r="D2554">
        <v>1994</v>
      </c>
      <c r="E2554">
        <v>5.4</v>
      </c>
      <c r="F2554">
        <v>7900</v>
      </c>
      <c r="G2554" t="s">
        <v>207</v>
      </c>
      <c r="H2554" t="s">
        <v>31</v>
      </c>
      <c r="I2554">
        <v>45000000</v>
      </c>
      <c r="J2554">
        <v>21355893</v>
      </c>
    </row>
    <row r="2555" spans="1:10" x14ac:dyDescent="0.25">
      <c r="A2555" t="s">
        <v>8339</v>
      </c>
      <c r="B2555" t="s">
        <v>16</v>
      </c>
      <c r="C2555" t="s">
        <v>17</v>
      </c>
      <c r="D2555">
        <v>1994</v>
      </c>
      <c r="E2555">
        <v>6.6</v>
      </c>
      <c r="F2555">
        <v>3200</v>
      </c>
      <c r="G2555" t="s">
        <v>4478</v>
      </c>
      <c r="H2555" t="s">
        <v>22</v>
      </c>
      <c r="I2555">
        <v>0</v>
      </c>
      <c r="J2555">
        <v>217881</v>
      </c>
    </row>
    <row r="2556" spans="1:10" x14ac:dyDescent="0.25">
      <c r="A2556" t="s">
        <v>8343</v>
      </c>
      <c r="B2556" t="s">
        <v>35</v>
      </c>
      <c r="C2556" t="s">
        <v>265</v>
      </c>
      <c r="D2556">
        <v>1994</v>
      </c>
      <c r="E2556">
        <v>6.5</v>
      </c>
      <c r="F2556">
        <v>33000</v>
      </c>
      <c r="G2556" t="s">
        <v>1109</v>
      </c>
      <c r="H2556" t="s">
        <v>31</v>
      </c>
      <c r="I2556">
        <v>0</v>
      </c>
      <c r="J2556">
        <v>46264384</v>
      </c>
    </row>
    <row r="2557" spans="1:10" x14ac:dyDescent="0.25">
      <c r="A2557" t="s">
        <v>8345</v>
      </c>
      <c r="B2557" t="s">
        <v>373</v>
      </c>
      <c r="C2557" t="s">
        <v>431</v>
      </c>
      <c r="D2557">
        <v>1994</v>
      </c>
      <c r="E2557">
        <v>6.5</v>
      </c>
      <c r="F2557">
        <v>23000</v>
      </c>
      <c r="G2557" t="s">
        <v>8347</v>
      </c>
      <c r="H2557" t="s">
        <v>31</v>
      </c>
      <c r="I2557">
        <v>45000000</v>
      </c>
      <c r="J2557">
        <v>9771658</v>
      </c>
    </row>
    <row r="2558" spans="1:10" x14ac:dyDescent="0.25">
      <c r="A2558" t="s">
        <v>8349</v>
      </c>
      <c r="B2558" t="s">
        <v>16</v>
      </c>
      <c r="C2558" t="s">
        <v>44</v>
      </c>
      <c r="D2558">
        <v>1994</v>
      </c>
      <c r="E2558">
        <v>6.3</v>
      </c>
      <c r="F2558">
        <v>13000</v>
      </c>
      <c r="G2558" t="s">
        <v>8164</v>
      </c>
      <c r="H2558" t="s">
        <v>31</v>
      </c>
      <c r="I2558">
        <v>0</v>
      </c>
      <c r="J2558">
        <v>14815317</v>
      </c>
    </row>
    <row r="2559" spans="1:10" x14ac:dyDescent="0.25">
      <c r="A2559" t="s">
        <v>8352</v>
      </c>
      <c r="B2559" t="s">
        <v>2084</v>
      </c>
      <c r="C2559" t="s">
        <v>17</v>
      </c>
      <c r="D2559">
        <v>1994</v>
      </c>
      <c r="E2559">
        <v>6.8</v>
      </c>
      <c r="F2559">
        <v>12000</v>
      </c>
      <c r="G2559" t="s">
        <v>7827</v>
      </c>
      <c r="H2559" t="s">
        <v>31</v>
      </c>
      <c r="I2559">
        <v>0</v>
      </c>
      <c r="J2559">
        <v>16928556</v>
      </c>
    </row>
    <row r="2560" spans="1:10" x14ac:dyDescent="0.25">
      <c r="A2560" t="s">
        <v>8354</v>
      </c>
      <c r="B2560" t="s">
        <v>2084</v>
      </c>
      <c r="C2560" t="s">
        <v>36</v>
      </c>
      <c r="D2560">
        <v>1994</v>
      </c>
      <c r="E2560">
        <v>5.8</v>
      </c>
      <c r="F2560">
        <v>18000</v>
      </c>
      <c r="G2560" t="s">
        <v>3363</v>
      </c>
      <c r="H2560" t="s">
        <v>31</v>
      </c>
      <c r="I2560">
        <v>0</v>
      </c>
      <c r="J2560">
        <v>7924955</v>
      </c>
    </row>
    <row r="2561" spans="1:10" x14ac:dyDescent="0.25">
      <c r="A2561" t="s">
        <v>8357</v>
      </c>
      <c r="B2561" t="s">
        <v>2084</v>
      </c>
      <c r="C2561" t="s">
        <v>44</v>
      </c>
      <c r="D2561">
        <v>1994</v>
      </c>
      <c r="E2561">
        <v>5.6</v>
      </c>
      <c r="F2561">
        <v>12000</v>
      </c>
      <c r="G2561" t="s">
        <v>4156</v>
      </c>
      <c r="H2561" t="s">
        <v>31</v>
      </c>
      <c r="I2561">
        <v>0</v>
      </c>
      <c r="J2561">
        <v>18137661</v>
      </c>
    </row>
    <row r="2562" spans="1:10" x14ac:dyDescent="0.25">
      <c r="A2562" t="s">
        <v>8360</v>
      </c>
      <c r="B2562" t="s">
        <v>2084</v>
      </c>
      <c r="C2562" t="s">
        <v>44</v>
      </c>
      <c r="D2562">
        <v>1994</v>
      </c>
      <c r="E2562">
        <v>6.2</v>
      </c>
      <c r="F2562">
        <v>17000</v>
      </c>
      <c r="G2562" t="s">
        <v>3626</v>
      </c>
      <c r="H2562" t="s">
        <v>31</v>
      </c>
      <c r="I2562">
        <v>40000000</v>
      </c>
      <c r="J2562">
        <v>24332324</v>
      </c>
    </row>
    <row r="2563" spans="1:10" x14ac:dyDescent="0.25">
      <c r="A2563" t="s">
        <v>8362</v>
      </c>
      <c r="B2563" t="s">
        <v>16</v>
      </c>
      <c r="C2563" t="s">
        <v>44</v>
      </c>
      <c r="D2563">
        <v>1994</v>
      </c>
      <c r="E2563">
        <v>5.8</v>
      </c>
      <c r="F2563">
        <v>4800</v>
      </c>
      <c r="G2563" t="s">
        <v>4142</v>
      </c>
      <c r="H2563" t="s">
        <v>31</v>
      </c>
      <c r="I2563">
        <v>0</v>
      </c>
      <c r="J2563">
        <v>63513</v>
      </c>
    </row>
    <row r="2564" spans="1:10" x14ac:dyDescent="0.25">
      <c r="A2564" t="s">
        <v>8366</v>
      </c>
      <c r="B2564" t="s">
        <v>16</v>
      </c>
      <c r="C2564" t="s">
        <v>117</v>
      </c>
      <c r="D2564">
        <v>1994</v>
      </c>
      <c r="E2564">
        <v>6.6</v>
      </c>
      <c r="F2564">
        <v>3800</v>
      </c>
      <c r="G2564" t="s">
        <v>8370</v>
      </c>
      <c r="H2564" t="s">
        <v>31</v>
      </c>
      <c r="I2564">
        <v>7000000</v>
      </c>
      <c r="J2564">
        <v>20851521</v>
      </c>
    </row>
    <row r="2565" spans="1:10" x14ac:dyDescent="0.25">
      <c r="A2565" t="s">
        <v>8371</v>
      </c>
      <c r="B2565" t="s">
        <v>16</v>
      </c>
      <c r="C2565" t="s">
        <v>70</v>
      </c>
      <c r="D2565">
        <v>1994</v>
      </c>
      <c r="E2565">
        <v>7.4</v>
      </c>
      <c r="F2565">
        <v>24000</v>
      </c>
      <c r="G2565" t="s">
        <v>3468</v>
      </c>
      <c r="H2565" t="s">
        <v>22</v>
      </c>
      <c r="I2565">
        <v>0</v>
      </c>
      <c r="J2565">
        <v>9914409</v>
      </c>
    </row>
    <row r="2566" spans="1:10" x14ac:dyDescent="0.25">
      <c r="A2566" t="s">
        <v>8372</v>
      </c>
      <c r="B2566" t="s">
        <v>493</v>
      </c>
      <c r="C2566" t="s">
        <v>44</v>
      </c>
      <c r="D2566">
        <v>1994</v>
      </c>
      <c r="E2566">
        <v>7.8</v>
      </c>
      <c r="F2566">
        <v>19000</v>
      </c>
      <c r="G2566" t="s">
        <v>8373</v>
      </c>
      <c r="H2566" t="s">
        <v>3106</v>
      </c>
      <c r="I2566">
        <v>0</v>
      </c>
      <c r="J2566">
        <v>7294403</v>
      </c>
    </row>
    <row r="2567" spans="1:10" x14ac:dyDescent="0.25">
      <c r="A2567" t="s">
        <v>8374</v>
      </c>
      <c r="B2567" t="s">
        <v>2084</v>
      </c>
      <c r="C2567" t="s">
        <v>17</v>
      </c>
      <c r="D2567">
        <v>1994</v>
      </c>
      <c r="E2567">
        <v>6.2</v>
      </c>
      <c r="F2567">
        <v>13000</v>
      </c>
      <c r="G2567" t="s">
        <v>1089</v>
      </c>
      <c r="H2567" t="s">
        <v>31</v>
      </c>
      <c r="I2567">
        <v>0</v>
      </c>
      <c r="J2567">
        <v>23070663</v>
      </c>
    </row>
    <row r="2568" spans="1:10" x14ac:dyDescent="0.25">
      <c r="A2568" t="s">
        <v>8375</v>
      </c>
      <c r="B2568" t="s">
        <v>2084</v>
      </c>
      <c r="C2568" t="s">
        <v>36</v>
      </c>
      <c r="D2568">
        <v>1994</v>
      </c>
      <c r="E2568">
        <v>5.9</v>
      </c>
      <c r="F2568">
        <v>7900</v>
      </c>
      <c r="G2568" t="s">
        <v>8076</v>
      </c>
      <c r="H2568" t="s">
        <v>31</v>
      </c>
      <c r="I2568">
        <v>35000000</v>
      </c>
      <c r="J2568">
        <v>20280016</v>
      </c>
    </row>
    <row r="2569" spans="1:10" x14ac:dyDescent="0.25">
      <c r="A2569" t="s">
        <v>8377</v>
      </c>
      <c r="B2569" t="s">
        <v>16</v>
      </c>
      <c r="C2569" t="s">
        <v>36</v>
      </c>
      <c r="D2569">
        <v>1994</v>
      </c>
      <c r="E2569">
        <v>6.1</v>
      </c>
      <c r="F2569">
        <v>19000</v>
      </c>
      <c r="G2569" t="s">
        <v>7354</v>
      </c>
      <c r="H2569" t="s">
        <v>31</v>
      </c>
      <c r="I2569">
        <v>20000000</v>
      </c>
      <c r="J2569">
        <v>15339030</v>
      </c>
    </row>
    <row r="2570" spans="1:10" x14ac:dyDescent="0.25">
      <c r="A2570" t="s">
        <v>8379</v>
      </c>
      <c r="B2570" t="s">
        <v>16</v>
      </c>
      <c r="C2570" t="s">
        <v>44</v>
      </c>
      <c r="D2570">
        <v>1994</v>
      </c>
      <c r="E2570">
        <v>5.9</v>
      </c>
      <c r="F2570">
        <v>12000</v>
      </c>
      <c r="G2570" t="s">
        <v>3158</v>
      </c>
      <c r="H2570" t="s">
        <v>31</v>
      </c>
      <c r="I2570">
        <v>25000000</v>
      </c>
      <c r="J2570">
        <v>6562513</v>
      </c>
    </row>
    <row r="2571" spans="1:10" x14ac:dyDescent="0.25">
      <c r="A2571" t="s">
        <v>8381</v>
      </c>
      <c r="B2571" t="s">
        <v>35</v>
      </c>
      <c r="C2571" t="s">
        <v>26</v>
      </c>
      <c r="D2571">
        <v>1994</v>
      </c>
      <c r="E2571">
        <v>5.7</v>
      </c>
      <c r="F2571">
        <v>6500</v>
      </c>
      <c r="G2571" t="s">
        <v>8384</v>
      </c>
      <c r="H2571" t="s">
        <v>31</v>
      </c>
      <c r="I2571">
        <v>0</v>
      </c>
      <c r="J2571">
        <v>16820893</v>
      </c>
    </row>
    <row r="2572" spans="1:10" x14ac:dyDescent="0.25">
      <c r="A2572" t="s">
        <v>8385</v>
      </c>
      <c r="B2572" t="s">
        <v>2084</v>
      </c>
      <c r="C2572" t="s">
        <v>36</v>
      </c>
      <c r="D2572">
        <v>1994</v>
      </c>
      <c r="E2572">
        <v>4.5</v>
      </c>
      <c r="F2572">
        <v>20000</v>
      </c>
      <c r="G2572" t="s">
        <v>2311</v>
      </c>
      <c r="H2572" t="s">
        <v>22</v>
      </c>
      <c r="I2572">
        <v>26000000</v>
      </c>
      <c r="J2572">
        <v>12303080</v>
      </c>
    </row>
    <row r="2573" spans="1:10" x14ac:dyDescent="0.25">
      <c r="A2573" t="s">
        <v>8388</v>
      </c>
      <c r="B2573" t="s">
        <v>16</v>
      </c>
      <c r="C2573" t="s">
        <v>44</v>
      </c>
      <c r="D2573">
        <v>1994</v>
      </c>
      <c r="E2573">
        <v>7.1</v>
      </c>
      <c r="F2573">
        <v>20000</v>
      </c>
      <c r="G2573" t="s">
        <v>8392</v>
      </c>
      <c r="H2573" t="s">
        <v>340</v>
      </c>
      <c r="I2573">
        <v>4000000</v>
      </c>
      <c r="J2573">
        <v>253986</v>
      </c>
    </row>
    <row r="2574" spans="1:10" x14ac:dyDescent="0.25">
      <c r="A2574" t="s">
        <v>8394</v>
      </c>
      <c r="B2574" t="s">
        <v>16</v>
      </c>
      <c r="C2574" t="s">
        <v>36</v>
      </c>
      <c r="D2574">
        <v>1994</v>
      </c>
      <c r="E2574">
        <v>5.6</v>
      </c>
      <c r="F2574">
        <v>4000</v>
      </c>
      <c r="G2574" t="s">
        <v>8397</v>
      </c>
      <c r="H2574" t="s">
        <v>22</v>
      </c>
      <c r="I2574">
        <v>0</v>
      </c>
      <c r="J2574">
        <v>3129045</v>
      </c>
    </row>
    <row r="2575" spans="1:10" x14ac:dyDescent="0.25">
      <c r="A2575" t="s">
        <v>8399</v>
      </c>
      <c r="B2575" t="s">
        <v>16</v>
      </c>
      <c r="C2575" t="s">
        <v>36</v>
      </c>
      <c r="D2575">
        <v>1994</v>
      </c>
      <c r="E2575">
        <v>7.1</v>
      </c>
      <c r="F2575">
        <v>14000</v>
      </c>
      <c r="G2575" t="s">
        <v>8100</v>
      </c>
      <c r="H2575" t="s">
        <v>539</v>
      </c>
      <c r="I2575">
        <v>0</v>
      </c>
      <c r="J2575">
        <v>1977198</v>
      </c>
    </row>
    <row r="2576" spans="1:10" x14ac:dyDescent="0.25">
      <c r="A2576" t="s">
        <v>8402</v>
      </c>
      <c r="B2576" t="s">
        <v>16</v>
      </c>
      <c r="C2576" t="s">
        <v>44</v>
      </c>
      <c r="D2576">
        <v>1994</v>
      </c>
      <c r="E2576">
        <v>6.1</v>
      </c>
      <c r="F2576">
        <v>11000</v>
      </c>
      <c r="G2576" t="s">
        <v>7053</v>
      </c>
      <c r="H2576" t="s">
        <v>22</v>
      </c>
      <c r="I2576">
        <v>0</v>
      </c>
      <c r="J2576">
        <v>4352094</v>
      </c>
    </row>
    <row r="2577" spans="1:10" x14ac:dyDescent="0.25">
      <c r="A2577" t="s">
        <v>8405</v>
      </c>
      <c r="B2577" t="s">
        <v>2084</v>
      </c>
      <c r="C2577" t="s">
        <v>26</v>
      </c>
      <c r="D2577">
        <v>1994</v>
      </c>
      <c r="E2577">
        <v>5.3</v>
      </c>
      <c r="F2577">
        <v>8200</v>
      </c>
      <c r="G2577" t="s">
        <v>8407</v>
      </c>
      <c r="H2577" t="s">
        <v>31</v>
      </c>
      <c r="I2577">
        <v>9000000</v>
      </c>
      <c r="J2577">
        <v>3662459</v>
      </c>
    </row>
    <row r="2578" spans="1:10" x14ac:dyDescent="0.25">
      <c r="A2578" t="s">
        <v>8408</v>
      </c>
      <c r="B2578" t="s">
        <v>2084</v>
      </c>
      <c r="C2578" t="s">
        <v>44</v>
      </c>
      <c r="D2578">
        <v>1994</v>
      </c>
      <c r="E2578">
        <v>6.2</v>
      </c>
      <c r="F2578">
        <v>16000</v>
      </c>
      <c r="G2578" t="s">
        <v>490</v>
      </c>
      <c r="H2578" t="s">
        <v>31</v>
      </c>
      <c r="I2578">
        <v>20000000</v>
      </c>
      <c r="J2578">
        <v>27058304</v>
      </c>
    </row>
    <row r="2579" spans="1:10" x14ac:dyDescent="0.25">
      <c r="A2579" t="s">
        <v>8410</v>
      </c>
      <c r="B2579" t="s">
        <v>373</v>
      </c>
      <c r="C2579" t="s">
        <v>26</v>
      </c>
      <c r="D2579">
        <v>1994</v>
      </c>
      <c r="E2579">
        <v>6.6</v>
      </c>
      <c r="F2579">
        <v>9500</v>
      </c>
      <c r="G2579" t="s">
        <v>8413</v>
      </c>
      <c r="H2579" t="s">
        <v>22</v>
      </c>
      <c r="I2579">
        <v>0</v>
      </c>
      <c r="J2579">
        <v>4630377</v>
      </c>
    </row>
    <row r="2580" spans="1:10" x14ac:dyDescent="0.25">
      <c r="A2580" t="s">
        <v>8414</v>
      </c>
      <c r="B2580" t="s">
        <v>35</v>
      </c>
      <c r="C2580" t="s">
        <v>26</v>
      </c>
      <c r="D2580">
        <v>1994</v>
      </c>
      <c r="E2580">
        <v>6.6</v>
      </c>
      <c r="F2580">
        <v>7900</v>
      </c>
      <c r="G2580" t="s">
        <v>8417</v>
      </c>
      <c r="H2580" t="s">
        <v>31</v>
      </c>
      <c r="I2580">
        <v>0</v>
      </c>
      <c r="J2580">
        <v>21006361</v>
      </c>
    </row>
    <row r="2581" spans="1:10" x14ac:dyDescent="0.25">
      <c r="A2581" t="s">
        <v>8418</v>
      </c>
      <c r="B2581" t="s">
        <v>16</v>
      </c>
      <c r="C2581" t="s">
        <v>36</v>
      </c>
      <c r="D2581">
        <v>1994</v>
      </c>
      <c r="E2581">
        <v>5.6</v>
      </c>
      <c r="F2581">
        <v>19000</v>
      </c>
      <c r="G2581" t="s">
        <v>6476</v>
      </c>
      <c r="H2581" t="s">
        <v>31</v>
      </c>
      <c r="I2581">
        <v>45000000</v>
      </c>
      <c r="J2581">
        <v>28735315</v>
      </c>
    </row>
    <row r="2582" spans="1:10" x14ac:dyDescent="0.25">
      <c r="A2582" t="s">
        <v>8420</v>
      </c>
      <c r="B2582" t="s">
        <v>373</v>
      </c>
      <c r="C2582" t="s">
        <v>17</v>
      </c>
      <c r="D2582">
        <v>1994</v>
      </c>
      <c r="E2582">
        <v>7.8</v>
      </c>
      <c r="F2582">
        <v>7100</v>
      </c>
      <c r="G2582" t="s">
        <v>8422</v>
      </c>
      <c r="H2582" t="s">
        <v>5997</v>
      </c>
      <c r="I2582">
        <v>0</v>
      </c>
    </row>
    <row r="2583" spans="1:10" x14ac:dyDescent="0.25">
      <c r="A2583" t="s">
        <v>8424</v>
      </c>
      <c r="B2583" t="s">
        <v>493</v>
      </c>
      <c r="C2583" t="s">
        <v>17</v>
      </c>
      <c r="D2583">
        <v>1994</v>
      </c>
      <c r="E2583">
        <v>8.3000000000000007</v>
      </c>
      <c r="F2583">
        <v>17000</v>
      </c>
      <c r="G2583" t="s">
        <v>8426</v>
      </c>
      <c r="H2583" t="s">
        <v>6121</v>
      </c>
      <c r="I2583">
        <v>0</v>
      </c>
      <c r="J2583">
        <v>2332728</v>
      </c>
    </row>
    <row r="2584" spans="1:10" x14ac:dyDescent="0.25">
      <c r="A2584" t="s">
        <v>8427</v>
      </c>
      <c r="B2584" t="s">
        <v>35</v>
      </c>
      <c r="C2584" t="s">
        <v>44</v>
      </c>
      <c r="D2584">
        <v>1994</v>
      </c>
      <c r="E2584">
        <v>5</v>
      </c>
      <c r="F2584">
        <v>13000</v>
      </c>
      <c r="G2584" t="s">
        <v>7671</v>
      </c>
      <c r="H2584" t="s">
        <v>31</v>
      </c>
      <c r="I2584">
        <v>0</v>
      </c>
      <c r="J2584">
        <v>28881266</v>
      </c>
    </row>
    <row r="2585" spans="1:10" x14ac:dyDescent="0.25">
      <c r="A2585" t="s">
        <v>8429</v>
      </c>
      <c r="B2585" t="s">
        <v>2084</v>
      </c>
      <c r="C2585" t="s">
        <v>26</v>
      </c>
      <c r="D2585">
        <v>1994</v>
      </c>
      <c r="E2585">
        <v>5.9</v>
      </c>
      <c r="F2585">
        <v>13000</v>
      </c>
      <c r="G2585" t="s">
        <v>1610</v>
      </c>
      <c r="H2585" t="s">
        <v>31</v>
      </c>
      <c r="I2585">
        <v>0</v>
      </c>
      <c r="J2585">
        <v>6017509</v>
      </c>
    </row>
    <row r="2586" spans="1:10" x14ac:dyDescent="0.25">
      <c r="A2586" t="s">
        <v>8431</v>
      </c>
      <c r="B2586" t="s">
        <v>16</v>
      </c>
      <c r="C2586" t="s">
        <v>36</v>
      </c>
      <c r="D2586">
        <v>1994</v>
      </c>
      <c r="E2586">
        <v>4.9000000000000004</v>
      </c>
      <c r="F2586">
        <v>7200</v>
      </c>
      <c r="G2586" t="s">
        <v>1242</v>
      </c>
      <c r="H2586" t="s">
        <v>219</v>
      </c>
      <c r="I2586">
        <v>5000000</v>
      </c>
      <c r="J2586">
        <v>1702394</v>
      </c>
    </row>
    <row r="2587" spans="1:10" x14ac:dyDescent="0.25">
      <c r="A2587" t="s">
        <v>8433</v>
      </c>
      <c r="B2587" t="s">
        <v>2084</v>
      </c>
      <c r="C2587" t="s">
        <v>44</v>
      </c>
      <c r="D2587">
        <v>1994</v>
      </c>
      <c r="E2587">
        <v>5.5</v>
      </c>
      <c r="F2587">
        <v>19000</v>
      </c>
      <c r="G2587" t="s">
        <v>5037</v>
      </c>
      <c r="H2587" t="s">
        <v>31</v>
      </c>
      <c r="I2587">
        <v>40000000</v>
      </c>
      <c r="J2587">
        <v>43622150</v>
      </c>
    </row>
    <row r="2588" spans="1:10" x14ac:dyDescent="0.25">
      <c r="A2588" t="s">
        <v>8434</v>
      </c>
      <c r="B2588" t="s">
        <v>35</v>
      </c>
      <c r="C2588" t="s">
        <v>44</v>
      </c>
      <c r="D2588">
        <v>1994</v>
      </c>
      <c r="E2588">
        <v>6.6</v>
      </c>
      <c r="F2588">
        <v>13000</v>
      </c>
      <c r="G2588" t="s">
        <v>7354</v>
      </c>
      <c r="H2588" t="s">
        <v>31</v>
      </c>
      <c r="I2588">
        <v>0</v>
      </c>
      <c r="J2588">
        <v>20164171</v>
      </c>
    </row>
    <row r="2589" spans="1:10" x14ac:dyDescent="0.25">
      <c r="A2589" t="s">
        <v>8436</v>
      </c>
      <c r="B2589" t="s">
        <v>16</v>
      </c>
      <c r="C2589" t="s">
        <v>44</v>
      </c>
      <c r="D2589">
        <v>1994</v>
      </c>
      <c r="E2589">
        <v>6.9</v>
      </c>
      <c r="F2589">
        <v>24000</v>
      </c>
      <c r="G2589" t="s">
        <v>8439</v>
      </c>
      <c r="H2589" t="s">
        <v>31</v>
      </c>
      <c r="I2589">
        <v>11000000</v>
      </c>
      <c r="J2589">
        <v>11439193</v>
      </c>
    </row>
    <row r="2590" spans="1:10" x14ac:dyDescent="0.25">
      <c r="A2590" t="s">
        <v>8440</v>
      </c>
      <c r="B2590" t="s">
        <v>35</v>
      </c>
      <c r="C2590" t="s">
        <v>44</v>
      </c>
      <c r="D2590">
        <v>1994</v>
      </c>
      <c r="E2590">
        <v>6.2</v>
      </c>
      <c r="F2590">
        <v>24000</v>
      </c>
      <c r="G2590" t="s">
        <v>5420</v>
      </c>
      <c r="H2590" t="s">
        <v>31</v>
      </c>
      <c r="I2590">
        <v>25000000</v>
      </c>
      <c r="J2590">
        <v>26381221</v>
      </c>
    </row>
    <row r="2591" spans="1:10" x14ac:dyDescent="0.25">
      <c r="A2591" t="s">
        <v>8441</v>
      </c>
      <c r="B2591" t="s">
        <v>35</v>
      </c>
      <c r="C2591" t="s">
        <v>36</v>
      </c>
      <c r="D2591">
        <v>1994</v>
      </c>
      <c r="E2591">
        <v>4.5999999999999996</v>
      </c>
      <c r="F2591">
        <v>8600</v>
      </c>
      <c r="G2591" t="s">
        <v>7086</v>
      </c>
      <c r="H2591" t="s">
        <v>31</v>
      </c>
      <c r="I2591">
        <v>20000000</v>
      </c>
      <c r="J2591">
        <v>11798854</v>
      </c>
    </row>
    <row r="2592" spans="1:10" x14ac:dyDescent="0.25">
      <c r="A2592" t="s">
        <v>8444</v>
      </c>
      <c r="B2592" t="s">
        <v>2084</v>
      </c>
      <c r="C2592" t="s">
        <v>44</v>
      </c>
      <c r="D2592">
        <v>1994</v>
      </c>
      <c r="E2592">
        <v>2.7</v>
      </c>
      <c r="F2592">
        <v>9500</v>
      </c>
      <c r="G2592" t="s">
        <v>8447</v>
      </c>
      <c r="H2592" t="s">
        <v>31</v>
      </c>
      <c r="I2592">
        <v>0</v>
      </c>
      <c r="J2592">
        <v>60822</v>
      </c>
    </row>
    <row r="2593" spans="1:10" x14ac:dyDescent="0.25">
      <c r="A2593" t="s">
        <v>8448</v>
      </c>
      <c r="B2593" t="s">
        <v>16</v>
      </c>
      <c r="C2593" t="s">
        <v>44</v>
      </c>
      <c r="D2593">
        <v>1994</v>
      </c>
      <c r="E2593">
        <v>5.2</v>
      </c>
      <c r="F2593">
        <v>2700</v>
      </c>
      <c r="G2593" t="s">
        <v>6825</v>
      </c>
      <c r="H2593" t="s">
        <v>31</v>
      </c>
      <c r="I2593">
        <v>13000000</v>
      </c>
      <c r="J2593">
        <v>3134381</v>
      </c>
    </row>
    <row r="2594" spans="1:10" x14ac:dyDescent="0.25">
      <c r="A2594" t="s">
        <v>8450</v>
      </c>
      <c r="B2594" t="s">
        <v>16</v>
      </c>
      <c r="C2594" t="s">
        <v>44</v>
      </c>
      <c r="D2594">
        <v>1994</v>
      </c>
      <c r="E2594">
        <v>6.6</v>
      </c>
      <c r="F2594">
        <v>13000</v>
      </c>
      <c r="G2594" t="s">
        <v>1640</v>
      </c>
      <c r="H2594" t="s">
        <v>31</v>
      </c>
      <c r="I2594">
        <v>6000000</v>
      </c>
      <c r="J2594">
        <v>48424341</v>
      </c>
    </row>
    <row r="2595" spans="1:10" x14ac:dyDescent="0.25">
      <c r="A2595" t="s">
        <v>8451</v>
      </c>
      <c r="B2595" t="s">
        <v>2084</v>
      </c>
      <c r="C2595" t="s">
        <v>36</v>
      </c>
      <c r="D2595">
        <v>1994</v>
      </c>
      <c r="E2595">
        <v>5.5</v>
      </c>
      <c r="F2595">
        <v>13000</v>
      </c>
      <c r="G2595" t="s">
        <v>3363</v>
      </c>
      <c r="H2595" t="s">
        <v>31</v>
      </c>
      <c r="I2595">
        <v>50000000</v>
      </c>
      <c r="J2595">
        <v>16487349</v>
      </c>
    </row>
    <row r="2596" spans="1:10" x14ac:dyDescent="0.25">
      <c r="A2596" t="s">
        <v>8453</v>
      </c>
      <c r="B2596" t="s">
        <v>16</v>
      </c>
      <c r="C2596" t="s">
        <v>117</v>
      </c>
      <c r="D2596">
        <v>1994</v>
      </c>
      <c r="E2596">
        <v>6.3</v>
      </c>
      <c r="F2596">
        <v>6200</v>
      </c>
      <c r="G2596" t="s">
        <v>3232</v>
      </c>
      <c r="H2596" t="s">
        <v>31</v>
      </c>
      <c r="I2596">
        <v>15000000</v>
      </c>
      <c r="J2596">
        <v>3038499</v>
      </c>
    </row>
    <row r="2597" spans="1:10" x14ac:dyDescent="0.25">
      <c r="A2597" t="s">
        <v>8456</v>
      </c>
      <c r="B2597" t="s">
        <v>35</v>
      </c>
      <c r="C2597" t="s">
        <v>44</v>
      </c>
      <c r="D2597">
        <v>1994</v>
      </c>
      <c r="E2597">
        <v>5.2</v>
      </c>
      <c r="F2597">
        <v>6400</v>
      </c>
      <c r="G2597" t="s">
        <v>53</v>
      </c>
      <c r="H2597" t="s">
        <v>31</v>
      </c>
      <c r="I2597">
        <v>0</v>
      </c>
      <c r="J2597">
        <v>11391093</v>
      </c>
    </row>
    <row r="2598" spans="1:10" x14ac:dyDescent="0.25">
      <c r="A2598" t="s">
        <v>8458</v>
      </c>
      <c r="B2598" t="s">
        <v>16</v>
      </c>
      <c r="C2598" t="s">
        <v>117</v>
      </c>
      <c r="D2598">
        <v>1994</v>
      </c>
      <c r="E2598">
        <v>6.7</v>
      </c>
      <c r="F2598">
        <v>7600</v>
      </c>
      <c r="G2598" t="s">
        <v>6222</v>
      </c>
      <c r="H2598" t="s">
        <v>31</v>
      </c>
      <c r="I2598">
        <v>2300000</v>
      </c>
      <c r="J2598">
        <v>1095885</v>
      </c>
    </row>
    <row r="2599" spans="1:10" x14ac:dyDescent="0.25">
      <c r="A2599" t="s">
        <v>8461</v>
      </c>
      <c r="B2599" t="s">
        <v>35</v>
      </c>
      <c r="C2599" t="s">
        <v>265</v>
      </c>
      <c r="D2599">
        <v>1994</v>
      </c>
      <c r="E2599">
        <v>5.9</v>
      </c>
      <c r="F2599">
        <v>5400</v>
      </c>
      <c r="G2599" t="s">
        <v>2214</v>
      </c>
      <c r="H2599" t="s">
        <v>31</v>
      </c>
      <c r="I2599">
        <v>0</v>
      </c>
      <c r="J2599">
        <v>9979683</v>
      </c>
    </row>
    <row r="2600" spans="1:10" x14ac:dyDescent="0.25">
      <c r="A2600" t="s">
        <v>8464</v>
      </c>
      <c r="B2600" t="s">
        <v>35</v>
      </c>
      <c r="C2600" t="s">
        <v>26</v>
      </c>
      <c r="D2600">
        <v>1994</v>
      </c>
      <c r="E2600">
        <v>5.3</v>
      </c>
      <c r="F2600">
        <v>6500</v>
      </c>
      <c r="G2600" t="s">
        <v>8465</v>
      </c>
      <c r="H2600" t="s">
        <v>2198</v>
      </c>
      <c r="I2600">
        <v>0</v>
      </c>
      <c r="J2600">
        <v>16453258</v>
      </c>
    </row>
    <row r="2601" spans="1:10" x14ac:dyDescent="0.25">
      <c r="A2601" t="s">
        <v>8466</v>
      </c>
      <c r="B2601" t="s">
        <v>16</v>
      </c>
      <c r="C2601" t="s">
        <v>117</v>
      </c>
      <c r="D2601">
        <v>1994</v>
      </c>
      <c r="E2601">
        <v>7.6</v>
      </c>
      <c r="F2601">
        <v>12000</v>
      </c>
      <c r="G2601" t="s">
        <v>8468</v>
      </c>
      <c r="H2601" t="s">
        <v>31</v>
      </c>
      <c r="I2601">
        <v>3500000</v>
      </c>
      <c r="J2601">
        <v>8094616</v>
      </c>
    </row>
    <row r="2602" spans="1:10" x14ac:dyDescent="0.25">
      <c r="A2602" t="s">
        <v>8470</v>
      </c>
      <c r="B2602" t="s">
        <v>16</v>
      </c>
      <c r="C2602" t="s">
        <v>57</v>
      </c>
      <c r="D2602">
        <v>1994</v>
      </c>
      <c r="E2602">
        <v>5.9</v>
      </c>
      <c r="F2602">
        <v>8500</v>
      </c>
      <c r="G2602" t="s">
        <v>115</v>
      </c>
      <c r="H2602" t="s">
        <v>31</v>
      </c>
      <c r="I2602">
        <v>0</v>
      </c>
      <c r="J2602">
        <v>8647042</v>
      </c>
    </row>
    <row r="2603" spans="1:10" x14ac:dyDescent="0.25">
      <c r="A2603" t="s">
        <v>8474</v>
      </c>
      <c r="B2603" t="s">
        <v>2084</v>
      </c>
      <c r="C2603" t="s">
        <v>44</v>
      </c>
      <c r="D2603">
        <v>1994</v>
      </c>
      <c r="E2603">
        <v>5.4</v>
      </c>
      <c r="F2603">
        <v>6000</v>
      </c>
      <c r="G2603" t="s">
        <v>957</v>
      </c>
      <c r="H2603" t="s">
        <v>31</v>
      </c>
      <c r="I2603">
        <v>0</v>
      </c>
      <c r="J2603">
        <v>2694234</v>
      </c>
    </row>
    <row r="2604" spans="1:10" x14ac:dyDescent="0.25">
      <c r="A2604" t="s">
        <v>8477</v>
      </c>
      <c r="B2604" t="s">
        <v>16</v>
      </c>
      <c r="C2604" t="s">
        <v>70</v>
      </c>
      <c r="D2604">
        <v>1994</v>
      </c>
      <c r="E2604">
        <v>6.7</v>
      </c>
      <c r="F2604">
        <v>5900</v>
      </c>
      <c r="G2604" t="s">
        <v>4142</v>
      </c>
      <c r="H2604" t="s">
        <v>22</v>
      </c>
      <c r="I2604">
        <v>0</v>
      </c>
      <c r="J2604">
        <v>2392589</v>
      </c>
    </row>
    <row r="2605" spans="1:10" x14ac:dyDescent="0.25">
      <c r="A2605" t="s">
        <v>8479</v>
      </c>
      <c r="B2605" t="s">
        <v>16</v>
      </c>
      <c r="C2605" t="s">
        <v>44</v>
      </c>
      <c r="D2605">
        <v>1994</v>
      </c>
      <c r="E2605">
        <v>4.5999999999999996</v>
      </c>
      <c r="F2605">
        <v>9300</v>
      </c>
      <c r="G2605" t="s">
        <v>7659</v>
      </c>
      <c r="H2605" t="s">
        <v>31</v>
      </c>
      <c r="I2605">
        <v>2000000</v>
      </c>
      <c r="J2605">
        <v>2260622</v>
      </c>
    </row>
    <row r="2606" spans="1:10" x14ac:dyDescent="0.25">
      <c r="A2606" t="s">
        <v>8481</v>
      </c>
      <c r="B2606" t="s">
        <v>2084</v>
      </c>
      <c r="C2606" t="s">
        <v>44</v>
      </c>
      <c r="D2606">
        <v>1994</v>
      </c>
      <c r="E2606">
        <v>6</v>
      </c>
      <c r="F2606">
        <v>4500</v>
      </c>
      <c r="G2606" t="s">
        <v>656</v>
      </c>
      <c r="H2606" t="s">
        <v>31</v>
      </c>
      <c r="I2606">
        <v>60000000</v>
      </c>
      <c r="J2606">
        <v>18272894</v>
      </c>
    </row>
    <row r="2607" spans="1:10" x14ac:dyDescent="0.25">
      <c r="A2607" t="s">
        <v>8484</v>
      </c>
      <c r="B2607" t="s">
        <v>2084</v>
      </c>
      <c r="C2607" t="s">
        <v>44</v>
      </c>
      <c r="D2607">
        <v>1994</v>
      </c>
      <c r="E2607">
        <v>5.4</v>
      </c>
      <c r="F2607">
        <v>11000</v>
      </c>
      <c r="G2607" t="s">
        <v>913</v>
      </c>
      <c r="H2607" t="s">
        <v>31</v>
      </c>
      <c r="I2607">
        <v>15000000</v>
      </c>
      <c r="J2607">
        <v>6821850</v>
      </c>
    </row>
    <row r="2608" spans="1:10" x14ac:dyDescent="0.25">
      <c r="A2608" t="s">
        <v>8485</v>
      </c>
      <c r="B2608" t="s">
        <v>16</v>
      </c>
      <c r="C2608" t="s">
        <v>17</v>
      </c>
      <c r="D2608">
        <v>1994</v>
      </c>
      <c r="E2608">
        <v>5.9</v>
      </c>
      <c r="F2608">
        <v>3700</v>
      </c>
      <c r="G2608" t="s">
        <v>381</v>
      </c>
      <c r="H2608" t="s">
        <v>31</v>
      </c>
      <c r="I2608">
        <v>30000000</v>
      </c>
      <c r="J2608">
        <v>3180674</v>
      </c>
    </row>
    <row r="2609" spans="1:10" x14ac:dyDescent="0.25">
      <c r="A2609" t="s">
        <v>8487</v>
      </c>
      <c r="B2609" t="s">
        <v>16</v>
      </c>
      <c r="C2609" t="s">
        <v>44</v>
      </c>
      <c r="D2609">
        <v>1994</v>
      </c>
      <c r="E2609">
        <v>4.7</v>
      </c>
      <c r="F2609">
        <v>4800</v>
      </c>
      <c r="G2609" t="s">
        <v>5917</v>
      </c>
      <c r="H2609" t="s">
        <v>31</v>
      </c>
      <c r="I2609">
        <v>0</v>
      </c>
      <c r="J2609">
        <v>19281235</v>
      </c>
    </row>
    <row r="2610" spans="1:10" x14ac:dyDescent="0.25">
      <c r="A2610" t="s">
        <v>8490</v>
      </c>
      <c r="B2610" t="s">
        <v>35</v>
      </c>
      <c r="C2610" t="s">
        <v>44</v>
      </c>
      <c r="D2610">
        <v>1994</v>
      </c>
      <c r="E2610">
        <v>5.5</v>
      </c>
      <c r="F2610">
        <v>8500</v>
      </c>
      <c r="G2610" t="s">
        <v>2134</v>
      </c>
      <c r="H2610" t="s">
        <v>31</v>
      </c>
      <c r="I2610">
        <v>17080000</v>
      </c>
      <c r="J2610">
        <v>21011318</v>
      </c>
    </row>
    <row r="2611" spans="1:10" x14ac:dyDescent="0.25">
      <c r="A2611" t="s">
        <v>8492</v>
      </c>
      <c r="B2611" t="s">
        <v>16</v>
      </c>
      <c r="C2611" t="s">
        <v>44</v>
      </c>
      <c r="D2611">
        <v>1994</v>
      </c>
      <c r="E2611">
        <v>5.7</v>
      </c>
      <c r="F2611">
        <v>2500</v>
      </c>
      <c r="G2611" t="s">
        <v>3647</v>
      </c>
      <c r="H2611" t="s">
        <v>31</v>
      </c>
      <c r="I2611">
        <v>0</v>
      </c>
      <c r="J2611">
        <v>200151</v>
      </c>
    </row>
    <row r="2612" spans="1:10" x14ac:dyDescent="0.25">
      <c r="A2612" t="s">
        <v>8496</v>
      </c>
      <c r="B2612" t="s">
        <v>35</v>
      </c>
      <c r="C2612" t="s">
        <v>44</v>
      </c>
      <c r="D2612">
        <v>1994</v>
      </c>
      <c r="E2612">
        <v>6</v>
      </c>
      <c r="F2612">
        <v>2500</v>
      </c>
      <c r="G2612" t="s">
        <v>1604</v>
      </c>
      <c r="H2612" t="s">
        <v>22</v>
      </c>
      <c r="I2612">
        <v>0</v>
      </c>
      <c r="J2612">
        <v>3062530</v>
      </c>
    </row>
    <row r="2613" spans="1:10" x14ac:dyDescent="0.25">
      <c r="A2613" t="s">
        <v>8498</v>
      </c>
      <c r="B2613" t="s">
        <v>16</v>
      </c>
      <c r="C2613" t="s">
        <v>36</v>
      </c>
      <c r="D2613">
        <v>1994</v>
      </c>
      <c r="E2613">
        <v>6</v>
      </c>
      <c r="F2613">
        <v>6700</v>
      </c>
      <c r="G2613" t="s">
        <v>4745</v>
      </c>
      <c r="H2613" t="s">
        <v>31</v>
      </c>
      <c r="I2613">
        <v>10000000</v>
      </c>
      <c r="J2613">
        <v>29392418</v>
      </c>
    </row>
    <row r="2614" spans="1:10" x14ac:dyDescent="0.25">
      <c r="A2614" t="s">
        <v>8499</v>
      </c>
      <c r="B2614" t="s">
        <v>2084</v>
      </c>
      <c r="C2614" t="s">
        <v>44</v>
      </c>
      <c r="D2614">
        <v>1994</v>
      </c>
      <c r="E2614">
        <v>5.5</v>
      </c>
      <c r="F2614">
        <v>6500</v>
      </c>
      <c r="G2614" t="s">
        <v>3349</v>
      </c>
      <c r="H2614" t="s">
        <v>31</v>
      </c>
      <c r="I2614">
        <v>0</v>
      </c>
      <c r="J2614">
        <v>16821273</v>
      </c>
    </row>
    <row r="2615" spans="1:10" x14ac:dyDescent="0.25">
      <c r="A2615" t="s">
        <v>8501</v>
      </c>
      <c r="B2615" t="s">
        <v>2084</v>
      </c>
      <c r="C2615" t="s">
        <v>117</v>
      </c>
      <c r="D2615">
        <v>1994</v>
      </c>
      <c r="E2615">
        <v>7.7</v>
      </c>
      <c r="F2615">
        <v>11000</v>
      </c>
      <c r="G2615" t="s">
        <v>1444</v>
      </c>
      <c r="H2615" t="s">
        <v>340</v>
      </c>
      <c r="I2615">
        <v>0</v>
      </c>
      <c r="J2615">
        <v>190749</v>
      </c>
    </row>
    <row r="2616" spans="1:10" x14ac:dyDescent="0.25">
      <c r="A2616" t="s">
        <v>8503</v>
      </c>
      <c r="B2616" t="s">
        <v>16</v>
      </c>
      <c r="C2616" t="s">
        <v>44</v>
      </c>
      <c r="D2616">
        <v>1994</v>
      </c>
      <c r="E2616">
        <v>7.1</v>
      </c>
      <c r="F2616">
        <v>22000</v>
      </c>
      <c r="G2616" t="s">
        <v>8506</v>
      </c>
      <c r="H2616" t="s">
        <v>31</v>
      </c>
      <c r="I2616">
        <v>700000</v>
      </c>
      <c r="J2616">
        <v>382928</v>
      </c>
    </row>
    <row r="2617" spans="1:10" x14ac:dyDescent="0.25">
      <c r="A2617" t="s">
        <v>8507</v>
      </c>
      <c r="B2617" t="s">
        <v>35</v>
      </c>
      <c r="C2617" t="s">
        <v>36</v>
      </c>
      <c r="D2617">
        <v>1994</v>
      </c>
      <c r="E2617">
        <v>5.3</v>
      </c>
      <c r="F2617">
        <v>12000</v>
      </c>
      <c r="G2617" t="s">
        <v>1089</v>
      </c>
      <c r="H2617" t="s">
        <v>31</v>
      </c>
      <c r="I2617">
        <v>45000000</v>
      </c>
      <c r="J2617">
        <v>30806194</v>
      </c>
    </row>
    <row r="2618" spans="1:10" x14ac:dyDescent="0.25">
      <c r="A2618" t="s">
        <v>8509</v>
      </c>
      <c r="B2618" t="s">
        <v>373</v>
      </c>
      <c r="C2618" t="s">
        <v>431</v>
      </c>
      <c r="D2618">
        <v>1994</v>
      </c>
      <c r="E2618">
        <v>5.4</v>
      </c>
      <c r="F2618">
        <v>6300</v>
      </c>
      <c r="G2618" t="s">
        <v>400</v>
      </c>
      <c r="H2618" t="s">
        <v>3259</v>
      </c>
      <c r="I2618">
        <v>0</v>
      </c>
      <c r="J2618">
        <v>71368</v>
      </c>
    </row>
    <row r="2619" spans="1:10" x14ac:dyDescent="0.25">
      <c r="A2619" t="s">
        <v>8510</v>
      </c>
      <c r="B2619" t="s">
        <v>16</v>
      </c>
      <c r="C2619" t="s">
        <v>57</v>
      </c>
      <c r="D2619">
        <v>1994</v>
      </c>
      <c r="E2619">
        <v>4.7</v>
      </c>
      <c r="F2619">
        <v>2200</v>
      </c>
      <c r="G2619" t="s">
        <v>8514</v>
      </c>
      <c r="H2619" t="s">
        <v>31</v>
      </c>
      <c r="I2619">
        <v>200000</v>
      </c>
    </row>
    <row r="2620" spans="1:10" x14ac:dyDescent="0.25">
      <c r="A2620" t="s">
        <v>8516</v>
      </c>
      <c r="B2620" t="s">
        <v>2084</v>
      </c>
      <c r="C2620" t="s">
        <v>36</v>
      </c>
      <c r="D2620">
        <v>1994</v>
      </c>
      <c r="E2620">
        <v>5</v>
      </c>
      <c r="F2620">
        <v>9200</v>
      </c>
      <c r="G2620" t="s">
        <v>7235</v>
      </c>
      <c r="H2620" t="s">
        <v>31</v>
      </c>
      <c r="I2620">
        <v>30000000</v>
      </c>
      <c r="J2620">
        <v>7941977</v>
      </c>
    </row>
    <row r="2621" spans="1:10" x14ac:dyDescent="0.25">
      <c r="A2621" t="s">
        <v>8517</v>
      </c>
      <c r="B2621" t="s">
        <v>35</v>
      </c>
      <c r="C2621" t="s">
        <v>44</v>
      </c>
      <c r="D2621">
        <v>1994</v>
      </c>
      <c r="E2621">
        <v>5.6</v>
      </c>
      <c r="F2621">
        <v>1800</v>
      </c>
      <c r="G2621" t="s">
        <v>263</v>
      </c>
      <c r="H2621" t="s">
        <v>31</v>
      </c>
      <c r="I2621">
        <v>0</v>
      </c>
      <c r="J2621">
        <v>319123</v>
      </c>
    </row>
    <row r="2622" spans="1:10" x14ac:dyDescent="0.25">
      <c r="A2622" t="s">
        <v>8521</v>
      </c>
      <c r="B2622" t="s">
        <v>2084</v>
      </c>
      <c r="C2622" t="s">
        <v>44</v>
      </c>
      <c r="D2622">
        <v>1994</v>
      </c>
      <c r="E2622">
        <v>6.3</v>
      </c>
      <c r="F2622">
        <v>5200</v>
      </c>
      <c r="G2622" t="s">
        <v>913</v>
      </c>
      <c r="H2622" t="s">
        <v>31</v>
      </c>
      <c r="I2622">
        <v>0</v>
      </c>
      <c r="J2622">
        <v>3430583</v>
      </c>
    </row>
    <row r="2623" spans="1:10" x14ac:dyDescent="0.25">
      <c r="A2623" t="s">
        <v>8523</v>
      </c>
      <c r="B2623" t="s">
        <v>16</v>
      </c>
      <c r="C2623" t="s">
        <v>70</v>
      </c>
      <c r="D2623">
        <v>1994</v>
      </c>
      <c r="E2623">
        <v>6.8</v>
      </c>
      <c r="F2623">
        <v>6500</v>
      </c>
      <c r="G2623" t="s">
        <v>8527</v>
      </c>
      <c r="H2623" t="s">
        <v>498</v>
      </c>
      <c r="I2623">
        <v>0</v>
      </c>
      <c r="J2623">
        <v>1600226</v>
      </c>
    </row>
    <row r="2624" spans="1:10" x14ac:dyDescent="0.25">
      <c r="A2624" t="s">
        <v>8529</v>
      </c>
      <c r="B2624" t="s">
        <v>16</v>
      </c>
      <c r="C2624" t="s">
        <v>17</v>
      </c>
      <c r="D2624">
        <v>1994</v>
      </c>
      <c r="E2624">
        <v>7.1</v>
      </c>
      <c r="F2624">
        <v>9800</v>
      </c>
      <c r="G2624" t="s">
        <v>8532</v>
      </c>
      <c r="H2624" t="s">
        <v>22</v>
      </c>
      <c r="I2624">
        <v>0</v>
      </c>
      <c r="J2624">
        <v>4165845</v>
      </c>
    </row>
    <row r="2625" spans="1:10" x14ac:dyDescent="0.25">
      <c r="A2625" t="s">
        <v>8533</v>
      </c>
      <c r="B2625" t="s">
        <v>16</v>
      </c>
      <c r="C2625" t="s">
        <v>70</v>
      </c>
      <c r="D2625">
        <v>1994</v>
      </c>
      <c r="E2625">
        <v>6.4</v>
      </c>
      <c r="F2625">
        <v>4300</v>
      </c>
      <c r="G2625" t="s">
        <v>5074</v>
      </c>
      <c r="H2625" t="s">
        <v>31</v>
      </c>
      <c r="I2625">
        <v>7000000</v>
      </c>
      <c r="J2625">
        <v>2144667</v>
      </c>
    </row>
    <row r="2626" spans="1:10" x14ac:dyDescent="0.25">
      <c r="A2626" t="s">
        <v>8534</v>
      </c>
      <c r="B2626" t="s">
        <v>2084</v>
      </c>
      <c r="C2626" t="s">
        <v>44</v>
      </c>
      <c r="D2626">
        <v>1994</v>
      </c>
      <c r="E2626">
        <v>7</v>
      </c>
      <c r="F2626">
        <v>5800</v>
      </c>
      <c r="G2626" t="s">
        <v>8535</v>
      </c>
      <c r="H2626" t="s">
        <v>31</v>
      </c>
      <c r="I2626">
        <v>3200000</v>
      </c>
      <c r="J2626">
        <v>7266973</v>
      </c>
    </row>
    <row r="2627" spans="1:10" x14ac:dyDescent="0.25">
      <c r="A2627" t="s">
        <v>8537</v>
      </c>
      <c r="B2627" t="s">
        <v>493</v>
      </c>
      <c r="C2627" t="s">
        <v>17</v>
      </c>
      <c r="D2627">
        <v>1994</v>
      </c>
      <c r="E2627">
        <v>8</v>
      </c>
      <c r="F2627">
        <v>14000</v>
      </c>
      <c r="G2627" t="s">
        <v>8539</v>
      </c>
      <c r="H2627" t="s">
        <v>8540</v>
      </c>
      <c r="I2627">
        <v>1900000</v>
      </c>
      <c r="J2627">
        <v>763847</v>
      </c>
    </row>
    <row r="2628" spans="1:10" x14ac:dyDescent="0.25">
      <c r="A2628" t="s">
        <v>8542</v>
      </c>
      <c r="B2628" t="s">
        <v>16</v>
      </c>
      <c r="C2628" t="s">
        <v>17</v>
      </c>
      <c r="D2628">
        <v>1994</v>
      </c>
      <c r="E2628">
        <v>7.9</v>
      </c>
      <c r="F2628">
        <v>15000</v>
      </c>
      <c r="G2628" t="s">
        <v>4530</v>
      </c>
      <c r="H2628" t="s">
        <v>8543</v>
      </c>
      <c r="I2628">
        <v>2800000</v>
      </c>
      <c r="J2628">
        <v>2313461</v>
      </c>
    </row>
    <row r="2629" spans="1:10" x14ac:dyDescent="0.25">
      <c r="A2629" t="s">
        <v>8545</v>
      </c>
      <c r="B2629" t="s">
        <v>35</v>
      </c>
      <c r="C2629" t="s">
        <v>26</v>
      </c>
      <c r="D2629">
        <v>1994</v>
      </c>
      <c r="E2629">
        <v>7.4</v>
      </c>
      <c r="F2629">
        <v>4100</v>
      </c>
      <c r="G2629" t="s">
        <v>8549</v>
      </c>
      <c r="H2629" t="s">
        <v>22</v>
      </c>
      <c r="I2629">
        <v>0</v>
      </c>
      <c r="J2629">
        <v>12712</v>
      </c>
    </row>
    <row r="2630" spans="1:10" x14ac:dyDescent="0.25">
      <c r="A2630" t="s">
        <v>8550</v>
      </c>
      <c r="B2630" t="s">
        <v>16</v>
      </c>
      <c r="C2630" t="s">
        <v>44</v>
      </c>
      <c r="D2630">
        <v>1994</v>
      </c>
      <c r="E2630">
        <v>6.4</v>
      </c>
      <c r="F2630">
        <v>1000</v>
      </c>
      <c r="G2630" t="s">
        <v>7317</v>
      </c>
      <c r="H2630" t="s">
        <v>31</v>
      </c>
      <c r="I2630">
        <v>10500000</v>
      </c>
      <c r="J2630">
        <v>123509</v>
      </c>
    </row>
    <row r="2631" spans="1:10" x14ac:dyDescent="0.25">
      <c r="A2631" t="s">
        <v>8551</v>
      </c>
      <c r="B2631" t="s">
        <v>16</v>
      </c>
      <c r="C2631" t="s">
        <v>44</v>
      </c>
      <c r="D2631">
        <v>1994</v>
      </c>
      <c r="E2631">
        <v>7.3</v>
      </c>
      <c r="F2631">
        <v>5200</v>
      </c>
      <c r="G2631" t="s">
        <v>8554</v>
      </c>
      <c r="H2631" t="s">
        <v>277</v>
      </c>
      <c r="I2631">
        <v>0</v>
      </c>
      <c r="J2631">
        <v>766464</v>
      </c>
    </row>
    <row r="2632" spans="1:10" x14ac:dyDescent="0.25">
      <c r="A2632" t="s">
        <v>8555</v>
      </c>
      <c r="B2632" t="s">
        <v>35</v>
      </c>
      <c r="C2632" t="s">
        <v>44</v>
      </c>
      <c r="D2632">
        <v>1994</v>
      </c>
      <c r="E2632">
        <v>6.2</v>
      </c>
      <c r="F2632">
        <v>3400</v>
      </c>
      <c r="G2632" t="s">
        <v>8556</v>
      </c>
      <c r="H2632" t="s">
        <v>31</v>
      </c>
      <c r="I2632">
        <v>15000000</v>
      </c>
      <c r="J2632">
        <v>1316865</v>
      </c>
    </row>
    <row r="2633" spans="1:10" x14ac:dyDescent="0.25">
      <c r="A2633" t="s">
        <v>8557</v>
      </c>
      <c r="B2633" t="s">
        <v>16</v>
      </c>
      <c r="C2633" t="s">
        <v>44</v>
      </c>
      <c r="D2633">
        <v>1994</v>
      </c>
      <c r="E2633">
        <v>6.4</v>
      </c>
      <c r="F2633">
        <v>1400</v>
      </c>
      <c r="G2633" t="s">
        <v>8560</v>
      </c>
      <c r="H2633" t="s">
        <v>31</v>
      </c>
      <c r="I2633">
        <v>0</v>
      </c>
      <c r="J2633">
        <v>8880705</v>
      </c>
    </row>
    <row r="2634" spans="1:10" x14ac:dyDescent="0.25">
      <c r="A2634" t="s">
        <v>8561</v>
      </c>
      <c r="B2634" t="s">
        <v>2084</v>
      </c>
      <c r="C2634" t="s">
        <v>44</v>
      </c>
      <c r="D2634">
        <v>1994</v>
      </c>
      <c r="E2634">
        <v>5.4</v>
      </c>
      <c r="F2634">
        <v>3800</v>
      </c>
      <c r="G2634" t="s">
        <v>109</v>
      </c>
      <c r="H2634" t="s">
        <v>22</v>
      </c>
      <c r="I2634">
        <v>40000000</v>
      </c>
      <c r="J2634">
        <v>1519366</v>
      </c>
    </row>
    <row r="2635" spans="1:10" x14ac:dyDescent="0.25">
      <c r="A2635" t="s">
        <v>8562</v>
      </c>
      <c r="B2635" t="s">
        <v>16</v>
      </c>
      <c r="C2635" t="s">
        <v>117</v>
      </c>
      <c r="D2635">
        <v>1994</v>
      </c>
      <c r="E2635">
        <v>5.3</v>
      </c>
      <c r="F2635">
        <v>3100</v>
      </c>
      <c r="G2635" t="s">
        <v>6776</v>
      </c>
      <c r="H2635" t="s">
        <v>31</v>
      </c>
      <c r="I2635">
        <v>30000000</v>
      </c>
      <c r="J2635">
        <v>3783003</v>
      </c>
    </row>
    <row r="2636" spans="1:10" x14ac:dyDescent="0.25">
      <c r="A2636" t="s">
        <v>8563</v>
      </c>
      <c r="B2636" t="s">
        <v>2084</v>
      </c>
      <c r="C2636" t="s">
        <v>44</v>
      </c>
      <c r="D2636">
        <v>1994</v>
      </c>
      <c r="E2636">
        <v>5.0999999999999996</v>
      </c>
      <c r="F2636">
        <v>1400</v>
      </c>
      <c r="G2636" t="s">
        <v>8565</v>
      </c>
      <c r="H2636" t="s">
        <v>31</v>
      </c>
      <c r="I2636">
        <v>0</v>
      </c>
      <c r="J2636">
        <v>713234</v>
      </c>
    </row>
    <row r="2637" spans="1:10" x14ac:dyDescent="0.25">
      <c r="A2637" t="s">
        <v>8566</v>
      </c>
      <c r="B2637" t="s">
        <v>2084</v>
      </c>
      <c r="C2637" t="s">
        <v>70</v>
      </c>
      <c r="D2637">
        <v>1994</v>
      </c>
      <c r="E2637">
        <v>6.3</v>
      </c>
      <c r="F2637">
        <v>1600</v>
      </c>
      <c r="G2637" t="s">
        <v>4657</v>
      </c>
      <c r="H2637" t="s">
        <v>22</v>
      </c>
      <c r="I2637">
        <v>0</v>
      </c>
      <c r="J2637">
        <v>538534</v>
      </c>
    </row>
    <row r="2638" spans="1:10" x14ac:dyDescent="0.25">
      <c r="A2638" t="s">
        <v>8568</v>
      </c>
      <c r="B2638" t="s">
        <v>35</v>
      </c>
      <c r="C2638" t="s">
        <v>26</v>
      </c>
      <c r="D2638">
        <v>1994</v>
      </c>
      <c r="E2638">
        <v>6</v>
      </c>
      <c r="F2638">
        <v>1100</v>
      </c>
      <c r="G2638" t="s">
        <v>8571</v>
      </c>
      <c r="H2638" t="s">
        <v>31</v>
      </c>
      <c r="I2638">
        <v>19200000</v>
      </c>
      <c r="J2638">
        <v>3342223</v>
      </c>
    </row>
    <row r="2639" spans="1:10" x14ac:dyDescent="0.25">
      <c r="A2639" t="s">
        <v>8572</v>
      </c>
      <c r="B2639" t="s">
        <v>35</v>
      </c>
      <c r="C2639" t="s">
        <v>44</v>
      </c>
      <c r="D2639">
        <v>1994</v>
      </c>
      <c r="E2639">
        <v>5.6</v>
      </c>
      <c r="F2639">
        <v>1500</v>
      </c>
      <c r="G2639" t="s">
        <v>3249</v>
      </c>
      <c r="H2639" t="s">
        <v>31</v>
      </c>
      <c r="I2639">
        <v>15000000</v>
      </c>
      <c r="J2639">
        <v>70936</v>
      </c>
    </row>
    <row r="2640" spans="1:10" x14ac:dyDescent="0.25">
      <c r="A2640" t="s">
        <v>8573</v>
      </c>
      <c r="B2640" t="s">
        <v>35</v>
      </c>
      <c r="C2640" t="s">
        <v>44</v>
      </c>
      <c r="D2640">
        <v>1994</v>
      </c>
      <c r="E2640">
        <v>4.8</v>
      </c>
      <c r="F2640">
        <v>7600</v>
      </c>
      <c r="G2640" t="s">
        <v>5789</v>
      </c>
      <c r="H2640" t="s">
        <v>31</v>
      </c>
      <c r="I2640">
        <v>30000000</v>
      </c>
      <c r="J2640">
        <v>18869594</v>
      </c>
    </row>
    <row r="2641" spans="1:10" x14ac:dyDescent="0.25">
      <c r="A2641" t="s">
        <v>8574</v>
      </c>
      <c r="B2641" t="s">
        <v>493</v>
      </c>
      <c r="C2641" t="s">
        <v>17</v>
      </c>
      <c r="D2641">
        <v>1994</v>
      </c>
      <c r="E2641">
        <v>6.6</v>
      </c>
      <c r="F2641">
        <v>1800</v>
      </c>
      <c r="G2641" t="s">
        <v>8578</v>
      </c>
      <c r="H2641" t="s">
        <v>31</v>
      </c>
      <c r="I2641">
        <v>0</v>
      </c>
      <c r="J2641">
        <v>11553</v>
      </c>
    </row>
    <row r="2642" spans="1:10" x14ac:dyDescent="0.25">
      <c r="A2642" t="s">
        <v>8580</v>
      </c>
      <c r="B2642" t="s">
        <v>16</v>
      </c>
      <c r="C2642" t="s">
        <v>36</v>
      </c>
      <c r="D2642">
        <v>1994</v>
      </c>
      <c r="E2642">
        <v>6.4</v>
      </c>
      <c r="F2642">
        <v>4700</v>
      </c>
      <c r="G2642" t="s">
        <v>7448</v>
      </c>
      <c r="H2642" t="s">
        <v>31</v>
      </c>
      <c r="I2642">
        <v>20000000</v>
      </c>
      <c r="J2642">
        <v>305070</v>
      </c>
    </row>
    <row r="2643" spans="1:10" x14ac:dyDescent="0.25">
      <c r="A2643" t="s">
        <v>8581</v>
      </c>
      <c r="B2643" t="s">
        <v>16</v>
      </c>
      <c r="C2643" t="s">
        <v>17</v>
      </c>
      <c r="D2643">
        <v>1994</v>
      </c>
      <c r="E2643">
        <v>7.2</v>
      </c>
      <c r="F2643">
        <v>3100</v>
      </c>
      <c r="G2643" t="s">
        <v>819</v>
      </c>
      <c r="H2643" t="s">
        <v>22</v>
      </c>
      <c r="I2643">
        <v>0</v>
      </c>
      <c r="J2643">
        <v>487391</v>
      </c>
    </row>
    <row r="2644" spans="1:10" x14ac:dyDescent="0.25">
      <c r="A2644" t="s">
        <v>8585</v>
      </c>
      <c r="B2644" t="s">
        <v>16</v>
      </c>
      <c r="C2644" t="s">
        <v>70</v>
      </c>
      <c r="D2644">
        <v>1994</v>
      </c>
      <c r="E2644">
        <v>6.4</v>
      </c>
      <c r="F2644">
        <v>7200</v>
      </c>
      <c r="G2644" t="s">
        <v>1957</v>
      </c>
      <c r="H2644" t="s">
        <v>31</v>
      </c>
      <c r="I2644">
        <v>0</v>
      </c>
      <c r="J2644">
        <v>1007583</v>
      </c>
    </row>
    <row r="2645" spans="1:10" x14ac:dyDescent="0.25">
      <c r="A2645" t="s">
        <v>3772</v>
      </c>
      <c r="B2645" t="s">
        <v>16</v>
      </c>
      <c r="C2645" t="s">
        <v>117</v>
      </c>
      <c r="D2645">
        <v>1995</v>
      </c>
      <c r="E2645">
        <v>8.1999999999999993</v>
      </c>
      <c r="F2645">
        <v>596000</v>
      </c>
      <c r="G2645" t="s">
        <v>153</v>
      </c>
      <c r="H2645" t="s">
        <v>31</v>
      </c>
      <c r="I2645">
        <v>60000000</v>
      </c>
      <c r="J2645">
        <v>187436818</v>
      </c>
    </row>
    <row r="2646" spans="1:10" x14ac:dyDescent="0.25">
      <c r="A2646" t="s">
        <v>8588</v>
      </c>
      <c r="B2646" t="s">
        <v>2084</v>
      </c>
      <c r="C2646" t="s">
        <v>44</v>
      </c>
      <c r="D2646">
        <v>1995</v>
      </c>
      <c r="E2646">
        <v>6.8</v>
      </c>
      <c r="F2646">
        <v>193000</v>
      </c>
      <c r="G2646" t="s">
        <v>8590</v>
      </c>
      <c r="H2646" t="s">
        <v>31</v>
      </c>
      <c r="I2646">
        <v>12000000</v>
      </c>
      <c r="J2646">
        <v>56631572</v>
      </c>
    </row>
    <row r="2647" spans="1:10" x14ac:dyDescent="0.25">
      <c r="A2647" t="s">
        <v>8591</v>
      </c>
      <c r="B2647" t="s">
        <v>16</v>
      </c>
      <c r="C2647" t="s">
        <v>117</v>
      </c>
      <c r="D2647">
        <v>1995</v>
      </c>
      <c r="E2647">
        <v>8.6</v>
      </c>
      <c r="F2647">
        <v>1500000</v>
      </c>
      <c r="G2647" t="s">
        <v>5345</v>
      </c>
      <c r="H2647" t="s">
        <v>31</v>
      </c>
      <c r="I2647">
        <v>33000000</v>
      </c>
      <c r="J2647">
        <v>327333559</v>
      </c>
    </row>
    <row r="2648" spans="1:10" x14ac:dyDescent="0.25">
      <c r="A2648" t="s">
        <v>8595</v>
      </c>
      <c r="B2648" t="s">
        <v>16</v>
      </c>
      <c r="C2648" t="s">
        <v>70</v>
      </c>
      <c r="D2648">
        <v>1995</v>
      </c>
      <c r="E2648">
        <v>8.3000000000000007</v>
      </c>
      <c r="F2648">
        <v>978000</v>
      </c>
      <c r="G2648" t="s">
        <v>587</v>
      </c>
      <c r="H2648" t="s">
        <v>31</v>
      </c>
      <c r="I2648">
        <v>72000000</v>
      </c>
      <c r="J2648">
        <v>213216216</v>
      </c>
    </row>
    <row r="2649" spans="1:10" x14ac:dyDescent="0.25">
      <c r="A2649" t="s">
        <v>8599</v>
      </c>
      <c r="B2649" t="s">
        <v>35</v>
      </c>
      <c r="C2649" t="s">
        <v>26</v>
      </c>
      <c r="D2649">
        <v>1995</v>
      </c>
      <c r="E2649">
        <v>7.6</v>
      </c>
      <c r="F2649">
        <v>277000</v>
      </c>
      <c r="G2649" t="s">
        <v>2180</v>
      </c>
      <c r="H2649" t="s">
        <v>31</v>
      </c>
      <c r="I2649">
        <v>52000000</v>
      </c>
      <c r="J2649">
        <v>355237933</v>
      </c>
    </row>
    <row r="2650" spans="1:10" x14ac:dyDescent="0.25">
      <c r="A2650" t="s">
        <v>8602</v>
      </c>
      <c r="B2650" t="s">
        <v>16</v>
      </c>
      <c r="C2650" t="s">
        <v>117</v>
      </c>
      <c r="D2650">
        <v>1995</v>
      </c>
      <c r="E2650">
        <v>8.5</v>
      </c>
      <c r="F2650">
        <v>1000000</v>
      </c>
      <c r="G2650" t="s">
        <v>8506</v>
      </c>
      <c r="H2650" t="s">
        <v>31</v>
      </c>
      <c r="I2650">
        <v>6000000</v>
      </c>
      <c r="J2650">
        <v>23341568</v>
      </c>
    </row>
    <row r="2651" spans="1:10" x14ac:dyDescent="0.25">
      <c r="A2651" t="s">
        <v>8606</v>
      </c>
      <c r="B2651" t="s">
        <v>35</v>
      </c>
      <c r="C2651" t="s">
        <v>26</v>
      </c>
      <c r="D2651">
        <v>1995</v>
      </c>
      <c r="E2651">
        <v>7</v>
      </c>
      <c r="F2651">
        <v>318000</v>
      </c>
      <c r="G2651" t="s">
        <v>109</v>
      </c>
      <c r="H2651" t="s">
        <v>31</v>
      </c>
      <c r="I2651">
        <v>65000000</v>
      </c>
      <c r="J2651">
        <v>262821940</v>
      </c>
    </row>
    <row r="2652" spans="1:10" x14ac:dyDescent="0.25">
      <c r="A2652" t="s">
        <v>8608</v>
      </c>
      <c r="B2652" t="s">
        <v>16</v>
      </c>
      <c r="C2652" t="s">
        <v>117</v>
      </c>
      <c r="D2652">
        <v>1995</v>
      </c>
      <c r="E2652">
        <v>8.1999999999999993</v>
      </c>
      <c r="F2652">
        <v>480000</v>
      </c>
      <c r="G2652" t="s">
        <v>74</v>
      </c>
      <c r="H2652" t="s">
        <v>31</v>
      </c>
      <c r="I2652">
        <v>52000000</v>
      </c>
      <c r="J2652">
        <v>116112375</v>
      </c>
    </row>
    <row r="2653" spans="1:10" x14ac:dyDescent="0.25">
      <c r="A2653" t="s">
        <v>8610</v>
      </c>
      <c r="B2653" t="s">
        <v>2084</v>
      </c>
      <c r="C2653" t="s">
        <v>36</v>
      </c>
      <c r="D2653">
        <v>1995</v>
      </c>
      <c r="E2653">
        <v>5.2</v>
      </c>
      <c r="F2653">
        <v>43000</v>
      </c>
      <c r="G2653" t="s">
        <v>8612</v>
      </c>
      <c r="H2653" t="s">
        <v>31</v>
      </c>
      <c r="I2653">
        <v>50000000</v>
      </c>
      <c r="J2653">
        <v>152022101</v>
      </c>
    </row>
    <row r="2654" spans="1:10" x14ac:dyDescent="0.25">
      <c r="A2654" t="s">
        <v>8613</v>
      </c>
      <c r="B2654" t="s">
        <v>2084</v>
      </c>
      <c r="C2654" t="s">
        <v>36</v>
      </c>
      <c r="D2654">
        <v>1995</v>
      </c>
      <c r="E2654">
        <v>5.4</v>
      </c>
      <c r="F2654">
        <v>239000</v>
      </c>
      <c r="G2654" t="s">
        <v>2164</v>
      </c>
      <c r="H2654" t="s">
        <v>31</v>
      </c>
      <c r="I2654">
        <v>100000000</v>
      </c>
      <c r="J2654">
        <v>336567158</v>
      </c>
    </row>
    <row r="2655" spans="1:10" x14ac:dyDescent="0.25">
      <c r="A2655" t="s">
        <v>8615</v>
      </c>
      <c r="B2655" t="s">
        <v>558</v>
      </c>
      <c r="C2655" t="s">
        <v>17</v>
      </c>
      <c r="D2655">
        <v>1995</v>
      </c>
      <c r="E2655">
        <v>7.1</v>
      </c>
      <c r="F2655">
        <v>75000</v>
      </c>
      <c r="G2655" t="s">
        <v>8619</v>
      </c>
      <c r="H2655" t="s">
        <v>31</v>
      </c>
      <c r="I2655">
        <v>1500000</v>
      </c>
      <c r="J2655">
        <v>7412216</v>
      </c>
    </row>
    <row r="2656" spans="1:10" x14ac:dyDescent="0.25">
      <c r="A2656" t="s">
        <v>8621</v>
      </c>
      <c r="B2656" t="s">
        <v>373</v>
      </c>
      <c r="C2656" t="s">
        <v>431</v>
      </c>
      <c r="D2656">
        <v>1995</v>
      </c>
      <c r="E2656">
        <v>8.3000000000000007</v>
      </c>
      <c r="F2656">
        <v>913000</v>
      </c>
      <c r="G2656" t="s">
        <v>2180</v>
      </c>
      <c r="H2656" t="s">
        <v>31</v>
      </c>
      <c r="I2656">
        <v>30000000</v>
      </c>
      <c r="J2656">
        <v>394436586</v>
      </c>
    </row>
    <row r="2657" spans="1:10" x14ac:dyDescent="0.25">
      <c r="A2657" t="s">
        <v>8623</v>
      </c>
      <c r="B2657" t="s">
        <v>16</v>
      </c>
      <c r="C2657" t="s">
        <v>36</v>
      </c>
      <c r="D2657">
        <v>1995</v>
      </c>
      <c r="E2657">
        <v>7.2</v>
      </c>
      <c r="F2657">
        <v>175000</v>
      </c>
      <c r="G2657" t="s">
        <v>8293</v>
      </c>
      <c r="H2657" t="s">
        <v>31</v>
      </c>
      <c r="I2657">
        <v>7000000</v>
      </c>
      <c r="J2657">
        <v>25405445</v>
      </c>
    </row>
    <row r="2658" spans="1:10" x14ac:dyDescent="0.25">
      <c r="A2658" t="s">
        <v>8624</v>
      </c>
      <c r="B2658" t="s">
        <v>16</v>
      </c>
      <c r="C2658" t="s">
        <v>36</v>
      </c>
      <c r="D2658">
        <v>1995</v>
      </c>
      <c r="E2658">
        <v>7.6</v>
      </c>
      <c r="F2658">
        <v>370000</v>
      </c>
      <c r="G2658" t="s">
        <v>4572</v>
      </c>
      <c r="H2658" t="s">
        <v>31</v>
      </c>
      <c r="I2658">
        <v>90000000</v>
      </c>
      <c r="J2658">
        <v>366101666</v>
      </c>
    </row>
    <row r="2659" spans="1:10" x14ac:dyDescent="0.25">
      <c r="A2659" t="s">
        <v>8625</v>
      </c>
      <c r="B2659" t="s">
        <v>2084</v>
      </c>
      <c r="C2659" t="s">
        <v>36</v>
      </c>
      <c r="D2659">
        <v>1995</v>
      </c>
      <c r="E2659">
        <v>5.8</v>
      </c>
      <c r="F2659">
        <v>112000</v>
      </c>
      <c r="G2659" t="s">
        <v>2311</v>
      </c>
      <c r="H2659" t="s">
        <v>31</v>
      </c>
      <c r="I2659">
        <v>18000000</v>
      </c>
      <c r="J2659">
        <v>122195920</v>
      </c>
    </row>
    <row r="2660" spans="1:10" x14ac:dyDescent="0.25">
      <c r="A2660" t="s">
        <v>8629</v>
      </c>
      <c r="B2660" t="s">
        <v>16</v>
      </c>
      <c r="C2660" t="s">
        <v>44</v>
      </c>
      <c r="D2660">
        <v>1995</v>
      </c>
      <c r="E2660">
        <v>7.1</v>
      </c>
      <c r="F2660">
        <v>118000</v>
      </c>
      <c r="G2660" t="s">
        <v>8631</v>
      </c>
      <c r="H2660" t="s">
        <v>31</v>
      </c>
      <c r="I2660">
        <v>8000000</v>
      </c>
      <c r="J2660">
        <v>2122561</v>
      </c>
    </row>
    <row r="2661" spans="1:10" x14ac:dyDescent="0.25">
      <c r="A2661" t="s">
        <v>8632</v>
      </c>
      <c r="B2661" t="s">
        <v>16</v>
      </c>
      <c r="C2661" t="s">
        <v>5002</v>
      </c>
      <c r="D2661">
        <v>1995</v>
      </c>
      <c r="E2661">
        <v>8</v>
      </c>
      <c r="F2661">
        <v>589000</v>
      </c>
      <c r="G2661" t="s">
        <v>4572</v>
      </c>
      <c r="H2661" t="s">
        <v>31</v>
      </c>
      <c r="I2661">
        <v>29000001</v>
      </c>
      <c r="J2661">
        <v>168839459</v>
      </c>
    </row>
    <row r="2662" spans="1:10" x14ac:dyDescent="0.25">
      <c r="A2662" t="s">
        <v>8635</v>
      </c>
      <c r="B2662" t="s">
        <v>16</v>
      </c>
      <c r="C2662" t="s">
        <v>17</v>
      </c>
      <c r="D2662">
        <v>1995</v>
      </c>
      <c r="E2662">
        <v>7.5</v>
      </c>
      <c r="F2662">
        <v>117000</v>
      </c>
      <c r="G2662" t="s">
        <v>1610</v>
      </c>
      <c r="H2662" t="s">
        <v>31</v>
      </c>
      <c r="I2662">
        <v>3600000</v>
      </c>
      <c r="J2662">
        <v>32029928</v>
      </c>
    </row>
    <row r="2663" spans="1:10" x14ac:dyDescent="0.25">
      <c r="A2663" t="s">
        <v>8639</v>
      </c>
      <c r="B2663" t="s">
        <v>558</v>
      </c>
      <c r="C2663" t="s">
        <v>17</v>
      </c>
      <c r="D2663">
        <v>1995</v>
      </c>
      <c r="E2663">
        <v>4.9000000000000004</v>
      </c>
      <c r="F2663">
        <v>64000</v>
      </c>
      <c r="G2663" t="s">
        <v>8640</v>
      </c>
      <c r="H2663" t="s">
        <v>498</v>
      </c>
      <c r="I2663">
        <v>45000000</v>
      </c>
      <c r="J2663">
        <v>20358624</v>
      </c>
    </row>
    <row r="2664" spans="1:10" x14ac:dyDescent="0.25">
      <c r="A2664" t="s">
        <v>8641</v>
      </c>
      <c r="B2664" t="s">
        <v>16</v>
      </c>
      <c r="C2664" t="s">
        <v>17</v>
      </c>
      <c r="D2664">
        <v>1995</v>
      </c>
      <c r="E2664">
        <v>8.1</v>
      </c>
      <c r="F2664">
        <v>282000</v>
      </c>
      <c r="G2664" t="s">
        <v>2740</v>
      </c>
      <c r="H2664" t="s">
        <v>31</v>
      </c>
      <c r="I2664">
        <v>2500000</v>
      </c>
      <c r="J2664">
        <v>5987386</v>
      </c>
    </row>
    <row r="2665" spans="1:10" x14ac:dyDescent="0.25">
      <c r="A2665" t="s">
        <v>8642</v>
      </c>
      <c r="B2665" t="s">
        <v>16</v>
      </c>
      <c r="C2665" t="s">
        <v>44</v>
      </c>
      <c r="D2665">
        <v>1995</v>
      </c>
      <c r="E2665">
        <v>7.3</v>
      </c>
      <c r="F2665">
        <v>103000</v>
      </c>
      <c r="G2665" t="s">
        <v>8645</v>
      </c>
      <c r="H2665" t="s">
        <v>31</v>
      </c>
      <c r="I2665">
        <v>3500000</v>
      </c>
      <c r="J2665">
        <v>28215918</v>
      </c>
    </row>
    <row r="2666" spans="1:10" x14ac:dyDescent="0.25">
      <c r="A2666" t="s">
        <v>8646</v>
      </c>
      <c r="B2666" t="s">
        <v>35</v>
      </c>
      <c r="C2666" t="s">
        <v>17</v>
      </c>
      <c r="D2666">
        <v>1995</v>
      </c>
      <c r="E2666">
        <v>7.7</v>
      </c>
      <c r="F2666">
        <v>106000</v>
      </c>
      <c r="G2666" t="s">
        <v>8648</v>
      </c>
      <c r="H2666" t="s">
        <v>31</v>
      </c>
      <c r="I2666">
        <v>16000000</v>
      </c>
      <c r="J2666">
        <v>134582776</v>
      </c>
    </row>
    <row r="2667" spans="1:10" x14ac:dyDescent="0.25">
      <c r="A2667" t="s">
        <v>8649</v>
      </c>
      <c r="B2667" t="s">
        <v>2084</v>
      </c>
      <c r="C2667" t="s">
        <v>36</v>
      </c>
      <c r="D2667">
        <v>1995</v>
      </c>
      <c r="E2667">
        <v>6.2</v>
      </c>
      <c r="F2667">
        <v>186000</v>
      </c>
      <c r="G2667" t="s">
        <v>2928</v>
      </c>
      <c r="H2667" t="s">
        <v>31</v>
      </c>
      <c r="I2667">
        <v>175000000</v>
      </c>
      <c r="J2667">
        <v>264218220</v>
      </c>
    </row>
    <row r="2668" spans="1:10" x14ac:dyDescent="0.25">
      <c r="A2668" t="s">
        <v>8652</v>
      </c>
      <c r="B2668" t="s">
        <v>16</v>
      </c>
      <c r="C2668" t="s">
        <v>70</v>
      </c>
      <c r="D2668">
        <v>1995</v>
      </c>
      <c r="E2668">
        <v>7.3</v>
      </c>
      <c r="F2668">
        <v>105000</v>
      </c>
      <c r="G2668" t="s">
        <v>8655</v>
      </c>
      <c r="H2668" t="s">
        <v>31</v>
      </c>
      <c r="I2668">
        <v>2000000</v>
      </c>
      <c r="J2668">
        <v>2402438</v>
      </c>
    </row>
    <row r="2669" spans="1:10" x14ac:dyDescent="0.25">
      <c r="A2669" t="s">
        <v>1656</v>
      </c>
      <c r="B2669" t="s">
        <v>16</v>
      </c>
      <c r="C2669" t="s">
        <v>36</v>
      </c>
      <c r="D2669">
        <v>1995</v>
      </c>
      <c r="E2669">
        <v>6.9</v>
      </c>
      <c r="F2669">
        <v>247000</v>
      </c>
      <c r="G2669" t="s">
        <v>7779</v>
      </c>
      <c r="H2669" t="s">
        <v>31</v>
      </c>
      <c r="I2669">
        <v>19000000</v>
      </c>
      <c r="J2669">
        <v>141407024</v>
      </c>
    </row>
    <row r="2670" spans="1:10" x14ac:dyDescent="0.25">
      <c r="A2670" t="s">
        <v>8657</v>
      </c>
      <c r="B2670" t="s">
        <v>2084</v>
      </c>
      <c r="C2670" t="s">
        <v>44</v>
      </c>
      <c r="D2670">
        <v>1995</v>
      </c>
      <c r="E2670">
        <v>6.4</v>
      </c>
      <c r="F2670">
        <v>135000</v>
      </c>
      <c r="G2670" t="s">
        <v>8659</v>
      </c>
      <c r="H2670" t="s">
        <v>31</v>
      </c>
      <c r="I2670">
        <v>10000000</v>
      </c>
      <c r="J2670">
        <v>26488734</v>
      </c>
    </row>
    <row r="2671" spans="1:10" x14ac:dyDescent="0.25">
      <c r="A2671" t="s">
        <v>8660</v>
      </c>
      <c r="B2671" t="s">
        <v>35</v>
      </c>
      <c r="C2671" t="s">
        <v>36</v>
      </c>
      <c r="D2671">
        <v>1995</v>
      </c>
      <c r="E2671">
        <v>5.2</v>
      </c>
      <c r="F2671">
        <v>26000</v>
      </c>
      <c r="G2671" t="s">
        <v>8663</v>
      </c>
      <c r="H2671" t="s">
        <v>31</v>
      </c>
      <c r="I2671">
        <v>20000000</v>
      </c>
      <c r="J2671">
        <v>66433194</v>
      </c>
    </row>
    <row r="2672" spans="1:10" x14ac:dyDescent="0.25">
      <c r="A2672" t="s">
        <v>8664</v>
      </c>
      <c r="B2672" t="s">
        <v>2084</v>
      </c>
      <c r="C2672" t="s">
        <v>36</v>
      </c>
      <c r="D2672">
        <v>1995</v>
      </c>
      <c r="E2672">
        <v>7.2</v>
      </c>
      <c r="F2672">
        <v>243000</v>
      </c>
      <c r="G2672" t="s">
        <v>4849</v>
      </c>
      <c r="H2672" t="s">
        <v>22</v>
      </c>
      <c r="I2672">
        <v>60000000</v>
      </c>
      <c r="J2672">
        <v>352194034</v>
      </c>
    </row>
    <row r="2673" spans="1:10" x14ac:dyDescent="0.25">
      <c r="A2673" t="s">
        <v>8667</v>
      </c>
      <c r="B2673" t="s">
        <v>16</v>
      </c>
      <c r="C2673" t="s">
        <v>36</v>
      </c>
      <c r="D2673">
        <v>1995</v>
      </c>
      <c r="E2673">
        <v>5.8</v>
      </c>
      <c r="F2673">
        <v>76000</v>
      </c>
      <c r="G2673" t="s">
        <v>8669</v>
      </c>
      <c r="H2673" t="s">
        <v>31</v>
      </c>
      <c r="I2673">
        <v>35000000</v>
      </c>
      <c r="J2673">
        <v>113374103</v>
      </c>
    </row>
    <row r="2674" spans="1:10" x14ac:dyDescent="0.25">
      <c r="A2674" t="s">
        <v>8670</v>
      </c>
      <c r="B2674" t="s">
        <v>16</v>
      </c>
      <c r="C2674" t="s">
        <v>36</v>
      </c>
      <c r="D2674">
        <v>1995</v>
      </c>
      <c r="E2674">
        <v>6.6</v>
      </c>
      <c r="F2674">
        <v>123000</v>
      </c>
      <c r="G2674" t="s">
        <v>1117</v>
      </c>
      <c r="H2674" t="s">
        <v>31</v>
      </c>
      <c r="I2674">
        <v>50000000</v>
      </c>
      <c r="J2674">
        <v>189859560</v>
      </c>
    </row>
    <row r="2675" spans="1:10" x14ac:dyDescent="0.25">
      <c r="A2675" t="s">
        <v>8673</v>
      </c>
      <c r="B2675" t="s">
        <v>16</v>
      </c>
      <c r="C2675" t="s">
        <v>44</v>
      </c>
      <c r="D2675">
        <v>1995</v>
      </c>
      <c r="E2675">
        <v>6.8</v>
      </c>
      <c r="F2675">
        <v>100000</v>
      </c>
      <c r="G2675" t="s">
        <v>6222</v>
      </c>
      <c r="H2675" t="s">
        <v>31</v>
      </c>
      <c r="I2675">
        <v>4000000</v>
      </c>
      <c r="J2675">
        <v>4257354</v>
      </c>
    </row>
    <row r="2676" spans="1:10" x14ac:dyDescent="0.25">
      <c r="A2676" t="s">
        <v>8675</v>
      </c>
      <c r="B2676" t="s">
        <v>2084</v>
      </c>
      <c r="C2676" t="s">
        <v>44</v>
      </c>
      <c r="D2676">
        <v>1995</v>
      </c>
      <c r="E2676">
        <v>6.7</v>
      </c>
      <c r="F2676">
        <v>52000</v>
      </c>
      <c r="G2676" t="s">
        <v>6828</v>
      </c>
      <c r="H2676" t="s">
        <v>31</v>
      </c>
      <c r="I2676">
        <v>0</v>
      </c>
      <c r="J2676">
        <v>273188</v>
      </c>
    </row>
    <row r="2677" spans="1:10" x14ac:dyDescent="0.25">
      <c r="A2677" t="s">
        <v>8677</v>
      </c>
      <c r="B2677" t="s">
        <v>16</v>
      </c>
      <c r="C2677" t="s">
        <v>36</v>
      </c>
      <c r="D2677">
        <v>1995</v>
      </c>
      <c r="E2677">
        <v>6.4</v>
      </c>
      <c r="F2677">
        <v>88000</v>
      </c>
      <c r="G2677" t="s">
        <v>6794</v>
      </c>
      <c r="H2677" t="s">
        <v>31</v>
      </c>
      <c r="I2677">
        <v>32000000</v>
      </c>
      <c r="J2677">
        <v>18636537</v>
      </c>
    </row>
    <row r="2678" spans="1:10" x14ac:dyDescent="0.25">
      <c r="A2678" t="s">
        <v>8678</v>
      </c>
      <c r="B2678" t="s">
        <v>2084</v>
      </c>
      <c r="C2678" t="s">
        <v>44</v>
      </c>
      <c r="D2678">
        <v>1995</v>
      </c>
      <c r="E2678">
        <v>6.2</v>
      </c>
      <c r="F2678">
        <v>66000</v>
      </c>
      <c r="G2678" t="s">
        <v>8681</v>
      </c>
      <c r="H2678" t="s">
        <v>31</v>
      </c>
      <c r="I2678">
        <v>20000000</v>
      </c>
      <c r="J2678">
        <v>7563728</v>
      </c>
    </row>
    <row r="2679" spans="1:10" x14ac:dyDescent="0.25">
      <c r="A2679" t="s">
        <v>8682</v>
      </c>
      <c r="B2679" t="s">
        <v>493</v>
      </c>
      <c r="C2679" t="s">
        <v>117</v>
      </c>
      <c r="D2679">
        <v>1995</v>
      </c>
      <c r="E2679">
        <v>8.1</v>
      </c>
      <c r="F2679">
        <v>157000</v>
      </c>
      <c r="G2679" t="s">
        <v>8685</v>
      </c>
      <c r="H2679" t="s">
        <v>498</v>
      </c>
      <c r="I2679">
        <v>0</v>
      </c>
      <c r="J2679">
        <v>302606</v>
      </c>
    </row>
    <row r="2680" spans="1:10" x14ac:dyDescent="0.25">
      <c r="A2680" t="s">
        <v>8687</v>
      </c>
      <c r="B2680" t="s">
        <v>35</v>
      </c>
      <c r="C2680" t="s">
        <v>44</v>
      </c>
      <c r="D2680">
        <v>1995</v>
      </c>
      <c r="E2680">
        <v>6.1</v>
      </c>
      <c r="F2680">
        <v>125000</v>
      </c>
      <c r="G2680" t="s">
        <v>4856</v>
      </c>
      <c r="H2680" t="s">
        <v>31</v>
      </c>
      <c r="I2680">
        <v>50000000</v>
      </c>
      <c r="J2680">
        <v>287928194</v>
      </c>
    </row>
    <row r="2681" spans="1:10" x14ac:dyDescent="0.25">
      <c r="A2681" t="s">
        <v>8690</v>
      </c>
      <c r="B2681" t="s">
        <v>2084</v>
      </c>
      <c r="C2681" t="s">
        <v>44</v>
      </c>
      <c r="D2681">
        <v>1995</v>
      </c>
      <c r="E2681">
        <v>6.6</v>
      </c>
      <c r="F2681">
        <v>30000</v>
      </c>
      <c r="G2681" t="s">
        <v>6476</v>
      </c>
      <c r="H2681" t="s">
        <v>31</v>
      </c>
      <c r="I2681">
        <v>0</v>
      </c>
      <c r="J2681">
        <v>47774193</v>
      </c>
    </row>
    <row r="2682" spans="1:10" x14ac:dyDescent="0.25">
      <c r="A2682" t="s">
        <v>8694</v>
      </c>
      <c r="B2682" t="s">
        <v>35</v>
      </c>
      <c r="C2682" t="s">
        <v>44</v>
      </c>
      <c r="D2682">
        <v>1995</v>
      </c>
      <c r="E2682">
        <v>6.6</v>
      </c>
      <c r="F2682">
        <v>26000</v>
      </c>
      <c r="G2682" t="s">
        <v>8697</v>
      </c>
      <c r="H2682" t="s">
        <v>31</v>
      </c>
      <c r="I2682">
        <v>0</v>
      </c>
      <c r="J2682">
        <v>17689177</v>
      </c>
    </row>
    <row r="2683" spans="1:10" x14ac:dyDescent="0.25">
      <c r="A2683" t="s">
        <v>8698</v>
      </c>
      <c r="B2683" t="s">
        <v>16</v>
      </c>
      <c r="C2683" t="s">
        <v>36</v>
      </c>
      <c r="D2683">
        <v>1995</v>
      </c>
      <c r="E2683">
        <v>5.4</v>
      </c>
      <c r="F2683">
        <v>31000</v>
      </c>
      <c r="G2683" t="s">
        <v>8700</v>
      </c>
      <c r="H2683" t="s">
        <v>31</v>
      </c>
      <c r="I2683">
        <v>25000000</v>
      </c>
      <c r="J2683">
        <v>4064495</v>
      </c>
    </row>
    <row r="2684" spans="1:10" x14ac:dyDescent="0.25">
      <c r="A2684" t="s">
        <v>8702</v>
      </c>
      <c r="B2684" t="s">
        <v>2084</v>
      </c>
      <c r="C2684" t="s">
        <v>44</v>
      </c>
      <c r="D2684">
        <v>1995</v>
      </c>
      <c r="E2684">
        <v>6.8</v>
      </c>
      <c r="F2684">
        <v>28000</v>
      </c>
      <c r="G2684" t="s">
        <v>8705</v>
      </c>
      <c r="H2684" t="s">
        <v>31</v>
      </c>
      <c r="I2684">
        <v>0</v>
      </c>
      <c r="J2684">
        <v>37591674</v>
      </c>
    </row>
    <row r="2685" spans="1:10" x14ac:dyDescent="0.25">
      <c r="A2685" t="s">
        <v>8706</v>
      </c>
      <c r="B2685" t="s">
        <v>373</v>
      </c>
      <c r="C2685" t="s">
        <v>431</v>
      </c>
      <c r="D2685">
        <v>1995</v>
      </c>
      <c r="E2685">
        <v>6.7</v>
      </c>
      <c r="F2685">
        <v>175000</v>
      </c>
      <c r="G2685" t="s">
        <v>587</v>
      </c>
      <c r="H2685" t="s">
        <v>31</v>
      </c>
      <c r="I2685">
        <v>55000000</v>
      </c>
      <c r="J2685">
        <v>346079773</v>
      </c>
    </row>
    <row r="2686" spans="1:10" x14ac:dyDescent="0.25">
      <c r="A2686" t="s">
        <v>8710</v>
      </c>
      <c r="B2686" t="s">
        <v>373</v>
      </c>
      <c r="C2686" t="s">
        <v>431</v>
      </c>
      <c r="D2686">
        <v>1995</v>
      </c>
      <c r="E2686">
        <v>6.9</v>
      </c>
      <c r="F2686">
        <v>48000</v>
      </c>
      <c r="G2686" t="s">
        <v>8713</v>
      </c>
      <c r="H2686" t="s">
        <v>31</v>
      </c>
      <c r="I2686">
        <v>18000000</v>
      </c>
      <c r="J2686">
        <v>35348597</v>
      </c>
    </row>
    <row r="2687" spans="1:10" x14ac:dyDescent="0.25">
      <c r="A2687" t="s">
        <v>8714</v>
      </c>
      <c r="B2687" t="s">
        <v>16</v>
      </c>
      <c r="C2687" t="s">
        <v>70</v>
      </c>
      <c r="D2687">
        <v>1995</v>
      </c>
      <c r="E2687">
        <v>6.5</v>
      </c>
      <c r="F2687">
        <v>50000</v>
      </c>
      <c r="G2687" t="s">
        <v>1079</v>
      </c>
      <c r="H2687" t="s">
        <v>31</v>
      </c>
      <c r="I2687">
        <v>23000000</v>
      </c>
      <c r="J2687">
        <v>179519401</v>
      </c>
    </row>
    <row r="2688" spans="1:10" x14ac:dyDescent="0.25">
      <c r="A2688" t="s">
        <v>8718</v>
      </c>
      <c r="B2688" t="s">
        <v>16</v>
      </c>
      <c r="C2688" t="s">
        <v>36</v>
      </c>
      <c r="D2688">
        <v>1995</v>
      </c>
      <c r="E2688">
        <v>7.3</v>
      </c>
      <c r="F2688">
        <v>105000</v>
      </c>
      <c r="G2688" t="s">
        <v>81</v>
      </c>
      <c r="H2688" t="s">
        <v>31</v>
      </c>
      <c r="I2688">
        <v>53000000</v>
      </c>
      <c r="J2688">
        <v>157387195</v>
      </c>
    </row>
    <row r="2689" spans="1:10" x14ac:dyDescent="0.25">
      <c r="A2689" t="s">
        <v>8720</v>
      </c>
      <c r="B2689" t="s">
        <v>16</v>
      </c>
      <c r="C2689" t="s">
        <v>44</v>
      </c>
      <c r="D2689">
        <v>1995</v>
      </c>
      <c r="E2689">
        <v>6.8</v>
      </c>
      <c r="F2689">
        <v>45000</v>
      </c>
      <c r="G2689" t="s">
        <v>5335</v>
      </c>
      <c r="H2689" t="s">
        <v>31</v>
      </c>
      <c r="I2689">
        <v>20000000</v>
      </c>
      <c r="J2689">
        <v>21284514</v>
      </c>
    </row>
    <row r="2690" spans="1:10" x14ac:dyDescent="0.25">
      <c r="A2690" t="s">
        <v>8723</v>
      </c>
      <c r="B2690" t="s">
        <v>35</v>
      </c>
      <c r="C2690" t="s">
        <v>44</v>
      </c>
      <c r="D2690">
        <v>1995</v>
      </c>
      <c r="E2690">
        <v>6.3</v>
      </c>
      <c r="F2690">
        <v>38000</v>
      </c>
      <c r="G2690" t="s">
        <v>545</v>
      </c>
      <c r="H2690" t="s">
        <v>5947</v>
      </c>
      <c r="I2690">
        <v>58000000</v>
      </c>
      <c r="J2690">
        <v>53672080</v>
      </c>
    </row>
    <row r="2691" spans="1:10" x14ac:dyDescent="0.25">
      <c r="A2691" t="s">
        <v>8726</v>
      </c>
      <c r="B2691" t="s">
        <v>8727</v>
      </c>
      <c r="C2691" t="s">
        <v>431</v>
      </c>
      <c r="D2691">
        <v>1995</v>
      </c>
      <c r="E2691">
        <v>8</v>
      </c>
      <c r="F2691">
        <v>133000</v>
      </c>
      <c r="G2691" t="s">
        <v>8731</v>
      </c>
      <c r="H2691" t="s">
        <v>2198</v>
      </c>
      <c r="I2691">
        <v>0</v>
      </c>
      <c r="J2691">
        <v>516540</v>
      </c>
    </row>
    <row r="2692" spans="1:10" x14ac:dyDescent="0.25">
      <c r="A2692" t="s">
        <v>8733</v>
      </c>
      <c r="B2692" t="s">
        <v>35</v>
      </c>
      <c r="C2692" t="s">
        <v>44</v>
      </c>
      <c r="D2692">
        <v>1995</v>
      </c>
      <c r="E2692">
        <v>6.7</v>
      </c>
      <c r="F2692">
        <v>95000</v>
      </c>
      <c r="G2692" t="s">
        <v>8735</v>
      </c>
      <c r="H2692" t="s">
        <v>31</v>
      </c>
      <c r="I2692">
        <v>17000000</v>
      </c>
      <c r="J2692">
        <v>182057016</v>
      </c>
    </row>
    <row r="2693" spans="1:10" x14ac:dyDescent="0.25">
      <c r="A2693" t="s">
        <v>8736</v>
      </c>
      <c r="B2693" t="s">
        <v>16</v>
      </c>
      <c r="C2693" t="s">
        <v>44</v>
      </c>
      <c r="D2693">
        <v>1995</v>
      </c>
      <c r="E2693">
        <v>6.9</v>
      </c>
      <c r="F2693">
        <v>78000</v>
      </c>
      <c r="G2693" t="s">
        <v>81</v>
      </c>
      <c r="H2693" t="s">
        <v>31</v>
      </c>
      <c r="I2693">
        <v>30250000</v>
      </c>
      <c r="J2693">
        <v>115101622</v>
      </c>
    </row>
    <row r="2694" spans="1:10" x14ac:dyDescent="0.25">
      <c r="A2694" t="s">
        <v>8737</v>
      </c>
      <c r="B2694" t="s">
        <v>2084</v>
      </c>
      <c r="C2694" t="s">
        <v>26</v>
      </c>
      <c r="D2694">
        <v>1995</v>
      </c>
      <c r="E2694">
        <v>7.1</v>
      </c>
      <c r="F2694">
        <v>79000</v>
      </c>
      <c r="G2694" t="s">
        <v>8739</v>
      </c>
      <c r="H2694" t="s">
        <v>31</v>
      </c>
      <c r="I2694">
        <v>0</v>
      </c>
      <c r="J2694">
        <v>32679899</v>
      </c>
    </row>
    <row r="2695" spans="1:10" x14ac:dyDescent="0.25">
      <c r="A2695" t="s">
        <v>8740</v>
      </c>
      <c r="B2695" t="s">
        <v>373</v>
      </c>
      <c r="C2695" t="s">
        <v>44</v>
      </c>
      <c r="D2695">
        <v>1995</v>
      </c>
      <c r="E2695">
        <v>6.8</v>
      </c>
      <c r="F2695">
        <v>119000</v>
      </c>
      <c r="G2695" t="s">
        <v>8743</v>
      </c>
      <c r="H2695" t="s">
        <v>277</v>
      </c>
      <c r="I2695">
        <v>30000000</v>
      </c>
      <c r="J2695">
        <v>254134910</v>
      </c>
    </row>
    <row r="2696" spans="1:10" x14ac:dyDescent="0.25">
      <c r="A2696" t="s">
        <v>8744</v>
      </c>
      <c r="B2696" t="s">
        <v>16</v>
      </c>
      <c r="C2696" t="s">
        <v>117</v>
      </c>
      <c r="D2696">
        <v>1995</v>
      </c>
      <c r="E2696">
        <v>7.5</v>
      </c>
      <c r="F2696">
        <v>90000</v>
      </c>
      <c r="G2696" t="s">
        <v>3191</v>
      </c>
      <c r="H2696" t="s">
        <v>22</v>
      </c>
      <c r="I2696">
        <v>11000000</v>
      </c>
      <c r="J2696">
        <v>39363635</v>
      </c>
    </row>
    <row r="2697" spans="1:10" x14ac:dyDescent="0.25">
      <c r="A2697" t="s">
        <v>8748</v>
      </c>
      <c r="B2697" t="s">
        <v>2084</v>
      </c>
      <c r="C2697" t="s">
        <v>44</v>
      </c>
      <c r="D2697">
        <v>1995</v>
      </c>
      <c r="E2697">
        <v>6.1</v>
      </c>
      <c r="F2697">
        <v>21000</v>
      </c>
      <c r="G2697" t="s">
        <v>4314</v>
      </c>
      <c r="H2697" t="s">
        <v>31</v>
      </c>
      <c r="I2697">
        <v>12000000</v>
      </c>
      <c r="J2697">
        <v>46576136</v>
      </c>
    </row>
    <row r="2698" spans="1:10" x14ac:dyDescent="0.25">
      <c r="A2698" t="s">
        <v>8751</v>
      </c>
      <c r="B2698" t="s">
        <v>16</v>
      </c>
      <c r="C2698" t="s">
        <v>36</v>
      </c>
      <c r="D2698">
        <v>1995</v>
      </c>
      <c r="E2698">
        <v>5.7</v>
      </c>
      <c r="F2698">
        <v>68000</v>
      </c>
      <c r="G2698" t="s">
        <v>5200</v>
      </c>
      <c r="H2698" t="s">
        <v>219</v>
      </c>
      <c r="I2698">
        <v>26000000</v>
      </c>
      <c r="J2698">
        <v>19075720</v>
      </c>
    </row>
    <row r="2699" spans="1:10" x14ac:dyDescent="0.25">
      <c r="A2699" t="s">
        <v>8754</v>
      </c>
      <c r="B2699" t="s">
        <v>16</v>
      </c>
      <c r="C2699" t="s">
        <v>36</v>
      </c>
      <c r="D2699">
        <v>1995</v>
      </c>
      <c r="E2699">
        <v>6.4</v>
      </c>
      <c r="F2699">
        <v>25000</v>
      </c>
      <c r="G2699" t="s">
        <v>622</v>
      </c>
      <c r="H2699" t="s">
        <v>31</v>
      </c>
      <c r="I2699">
        <v>0</v>
      </c>
      <c r="J2699">
        <v>36853222</v>
      </c>
    </row>
    <row r="2700" spans="1:10" x14ac:dyDescent="0.25">
      <c r="A2700" t="s">
        <v>8755</v>
      </c>
      <c r="B2700" t="s">
        <v>2084</v>
      </c>
      <c r="C2700" t="s">
        <v>17</v>
      </c>
      <c r="D2700">
        <v>1995</v>
      </c>
      <c r="E2700">
        <v>7.6</v>
      </c>
      <c r="F2700">
        <v>76000</v>
      </c>
      <c r="G2700" t="s">
        <v>95</v>
      </c>
      <c r="H2700" t="s">
        <v>31</v>
      </c>
      <c r="I2700">
        <v>24000000</v>
      </c>
      <c r="J2700">
        <v>182016617</v>
      </c>
    </row>
    <row r="2701" spans="1:10" x14ac:dyDescent="0.25">
      <c r="A2701" t="s">
        <v>8757</v>
      </c>
      <c r="B2701" t="s">
        <v>16</v>
      </c>
      <c r="C2701" t="s">
        <v>36</v>
      </c>
      <c r="D2701">
        <v>1995</v>
      </c>
      <c r="E2701">
        <v>7.2</v>
      </c>
      <c r="F2701">
        <v>68000</v>
      </c>
      <c r="G2701" t="s">
        <v>8242</v>
      </c>
      <c r="H2701" t="s">
        <v>31</v>
      </c>
      <c r="I2701">
        <v>42000000</v>
      </c>
      <c r="J2701">
        <v>7959291</v>
      </c>
    </row>
    <row r="2702" spans="1:10" x14ac:dyDescent="0.25">
      <c r="A2702" t="s">
        <v>8759</v>
      </c>
      <c r="B2702" t="s">
        <v>2084</v>
      </c>
      <c r="C2702" t="s">
        <v>36</v>
      </c>
      <c r="D2702">
        <v>1995</v>
      </c>
      <c r="E2702">
        <v>5.7</v>
      </c>
      <c r="F2702">
        <v>27000</v>
      </c>
      <c r="G2702" t="s">
        <v>4675</v>
      </c>
      <c r="H2702" t="s">
        <v>498</v>
      </c>
      <c r="I2702">
        <v>98000000</v>
      </c>
      <c r="J2702">
        <v>10017322</v>
      </c>
    </row>
    <row r="2703" spans="1:10" x14ac:dyDescent="0.25">
      <c r="A2703" t="s">
        <v>8762</v>
      </c>
      <c r="B2703" t="s">
        <v>16</v>
      </c>
      <c r="C2703" t="s">
        <v>36</v>
      </c>
      <c r="D2703">
        <v>1995</v>
      </c>
      <c r="E2703">
        <v>5.6</v>
      </c>
      <c r="F2703">
        <v>112000</v>
      </c>
      <c r="G2703" t="s">
        <v>822</v>
      </c>
      <c r="H2703" t="s">
        <v>31</v>
      </c>
      <c r="I2703">
        <v>90000000</v>
      </c>
      <c r="J2703">
        <v>113493481</v>
      </c>
    </row>
    <row r="2704" spans="1:10" x14ac:dyDescent="0.25">
      <c r="A2704" t="s">
        <v>8765</v>
      </c>
      <c r="B2704" t="s">
        <v>16</v>
      </c>
      <c r="C2704" t="s">
        <v>170</v>
      </c>
      <c r="D2704">
        <v>1995</v>
      </c>
      <c r="E2704">
        <v>7.5</v>
      </c>
      <c r="F2704">
        <v>66000</v>
      </c>
      <c r="G2704" t="s">
        <v>8767</v>
      </c>
      <c r="H2704" t="s">
        <v>498</v>
      </c>
      <c r="I2704">
        <v>18000000</v>
      </c>
      <c r="J2704">
        <v>1781465</v>
      </c>
    </row>
    <row r="2705" spans="1:10" x14ac:dyDescent="0.25">
      <c r="A2705" t="s">
        <v>8768</v>
      </c>
      <c r="B2705" t="s">
        <v>16</v>
      </c>
      <c r="C2705" t="s">
        <v>17</v>
      </c>
      <c r="D2705">
        <v>1995</v>
      </c>
      <c r="E2705">
        <v>6.6</v>
      </c>
      <c r="F2705">
        <v>56000</v>
      </c>
      <c r="G2705" t="s">
        <v>3340</v>
      </c>
      <c r="H2705" t="s">
        <v>31</v>
      </c>
      <c r="I2705">
        <v>20000000</v>
      </c>
      <c r="J2705">
        <v>32051917</v>
      </c>
    </row>
    <row r="2706" spans="1:10" x14ac:dyDescent="0.25">
      <c r="A2706" t="s">
        <v>8771</v>
      </c>
      <c r="B2706" t="s">
        <v>2084</v>
      </c>
      <c r="C2706" t="s">
        <v>26</v>
      </c>
      <c r="D2706">
        <v>1995</v>
      </c>
      <c r="E2706">
        <v>6.3</v>
      </c>
      <c r="F2706">
        <v>32000</v>
      </c>
      <c r="G2706" t="s">
        <v>7235</v>
      </c>
      <c r="H2706" t="s">
        <v>31</v>
      </c>
      <c r="I2706">
        <v>0</v>
      </c>
      <c r="J2706">
        <v>30112050</v>
      </c>
    </row>
    <row r="2707" spans="1:10" x14ac:dyDescent="0.25">
      <c r="A2707" t="s">
        <v>8773</v>
      </c>
      <c r="B2707" t="s">
        <v>2084</v>
      </c>
      <c r="C2707" t="s">
        <v>17</v>
      </c>
      <c r="D2707">
        <v>1995</v>
      </c>
      <c r="E2707">
        <v>6.6</v>
      </c>
      <c r="F2707">
        <v>29000</v>
      </c>
      <c r="G2707" t="s">
        <v>1910</v>
      </c>
      <c r="H2707" t="s">
        <v>31</v>
      </c>
      <c r="I2707">
        <v>9500000</v>
      </c>
      <c r="J2707">
        <v>30862156</v>
      </c>
    </row>
    <row r="2708" spans="1:10" x14ac:dyDescent="0.25">
      <c r="A2708" t="s">
        <v>8775</v>
      </c>
      <c r="B2708" t="s">
        <v>373</v>
      </c>
      <c r="C2708" t="s">
        <v>17</v>
      </c>
      <c r="D2708">
        <v>1995</v>
      </c>
      <c r="E2708">
        <v>7.7</v>
      </c>
      <c r="F2708">
        <v>33000</v>
      </c>
      <c r="G2708" t="s">
        <v>8776</v>
      </c>
      <c r="H2708" t="s">
        <v>31</v>
      </c>
      <c r="I2708">
        <v>17000000</v>
      </c>
      <c r="J2708">
        <v>10015449</v>
      </c>
    </row>
    <row r="2709" spans="1:10" x14ac:dyDescent="0.25">
      <c r="A2709" t="s">
        <v>8777</v>
      </c>
      <c r="B2709" t="s">
        <v>2084</v>
      </c>
      <c r="C2709" t="s">
        <v>44</v>
      </c>
      <c r="D2709">
        <v>1995</v>
      </c>
      <c r="E2709">
        <v>6.8</v>
      </c>
      <c r="F2709">
        <v>54000</v>
      </c>
      <c r="G2709" t="s">
        <v>1899</v>
      </c>
      <c r="H2709" t="s">
        <v>31</v>
      </c>
      <c r="I2709">
        <v>62000000</v>
      </c>
      <c r="J2709">
        <v>107879496</v>
      </c>
    </row>
    <row r="2710" spans="1:10" x14ac:dyDescent="0.25">
      <c r="A2710" t="s">
        <v>8778</v>
      </c>
      <c r="B2710" t="s">
        <v>16</v>
      </c>
      <c r="C2710" t="s">
        <v>36</v>
      </c>
      <c r="D2710">
        <v>1995</v>
      </c>
      <c r="E2710">
        <v>5.5</v>
      </c>
      <c r="F2710">
        <v>45000</v>
      </c>
      <c r="G2710" t="s">
        <v>4737</v>
      </c>
      <c r="H2710" t="s">
        <v>31</v>
      </c>
      <c r="I2710">
        <v>60000000</v>
      </c>
      <c r="J2710">
        <v>104324083</v>
      </c>
    </row>
    <row r="2711" spans="1:10" x14ac:dyDescent="0.25">
      <c r="A2711" t="s">
        <v>8780</v>
      </c>
      <c r="B2711" t="s">
        <v>16</v>
      </c>
      <c r="C2711" t="s">
        <v>117</v>
      </c>
      <c r="D2711">
        <v>1995</v>
      </c>
      <c r="E2711">
        <v>6.5</v>
      </c>
      <c r="F2711">
        <v>19000</v>
      </c>
      <c r="G2711" t="s">
        <v>7073</v>
      </c>
      <c r="H2711" t="s">
        <v>31</v>
      </c>
      <c r="I2711">
        <v>0</v>
      </c>
      <c r="J2711">
        <v>38290723</v>
      </c>
    </row>
    <row r="2712" spans="1:10" x14ac:dyDescent="0.25">
      <c r="A2712" t="s">
        <v>8782</v>
      </c>
      <c r="B2712" t="s">
        <v>35</v>
      </c>
      <c r="C2712" t="s">
        <v>17</v>
      </c>
      <c r="D2712">
        <v>1995</v>
      </c>
      <c r="E2712">
        <v>7.3</v>
      </c>
      <c r="F2712">
        <v>36000</v>
      </c>
      <c r="G2712" t="s">
        <v>381</v>
      </c>
      <c r="H2712" t="s">
        <v>31</v>
      </c>
      <c r="I2712">
        <v>23000000</v>
      </c>
      <c r="J2712">
        <v>106269971</v>
      </c>
    </row>
    <row r="2713" spans="1:10" x14ac:dyDescent="0.25">
      <c r="A2713" t="s">
        <v>8784</v>
      </c>
      <c r="B2713" t="s">
        <v>16</v>
      </c>
      <c r="C2713" t="s">
        <v>36</v>
      </c>
      <c r="D2713">
        <v>1995</v>
      </c>
      <c r="E2713">
        <v>6.5</v>
      </c>
      <c r="F2713">
        <v>30000</v>
      </c>
      <c r="G2713" t="s">
        <v>1598</v>
      </c>
      <c r="H2713" t="s">
        <v>31</v>
      </c>
      <c r="I2713">
        <v>8000000</v>
      </c>
      <c r="J2713">
        <v>16115878</v>
      </c>
    </row>
    <row r="2714" spans="1:10" x14ac:dyDescent="0.25">
      <c r="A2714" t="s">
        <v>8785</v>
      </c>
      <c r="B2714" t="s">
        <v>16</v>
      </c>
      <c r="C2714" t="s">
        <v>26</v>
      </c>
      <c r="D2714">
        <v>1995</v>
      </c>
      <c r="E2714">
        <v>7.6</v>
      </c>
      <c r="F2714">
        <v>92000</v>
      </c>
      <c r="G2714" t="s">
        <v>5812</v>
      </c>
      <c r="H2714" t="s">
        <v>31</v>
      </c>
      <c r="I2714">
        <v>9000000</v>
      </c>
      <c r="J2714">
        <v>1037847</v>
      </c>
    </row>
    <row r="2715" spans="1:10" x14ac:dyDescent="0.25">
      <c r="A2715" t="s">
        <v>8787</v>
      </c>
      <c r="B2715" t="s">
        <v>2084</v>
      </c>
      <c r="C2715" t="s">
        <v>26</v>
      </c>
      <c r="D2715">
        <v>1995</v>
      </c>
      <c r="E2715">
        <v>6.4</v>
      </c>
      <c r="F2715">
        <v>206000</v>
      </c>
      <c r="G2715" t="s">
        <v>8056</v>
      </c>
      <c r="H2715" t="s">
        <v>31</v>
      </c>
      <c r="I2715">
        <v>30000000</v>
      </c>
      <c r="J2715">
        <v>212385533</v>
      </c>
    </row>
    <row r="2716" spans="1:10" x14ac:dyDescent="0.25">
      <c r="A2716" t="s">
        <v>8790</v>
      </c>
      <c r="B2716" t="s">
        <v>16</v>
      </c>
      <c r="C2716" t="s">
        <v>117</v>
      </c>
      <c r="D2716">
        <v>1995</v>
      </c>
      <c r="E2716">
        <v>7.4</v>
      </c>
      <c r="F2716">
        <v>41000</v>
      </c>
      <c r="G2716" t="s">
        <v>6386</v>
      </c>
      <c r="H2716" t="s">
        <v>31</v>
      </c>
      <c r="I2716">
        <v>0</v>
      </c>
      <c r="J2716">
        <v>24361867</v>
      </c>
    </row>
    <row r="2717" spans="1:10" x14ac:dyDescent="0.25">
      <c r="A2717" t="s">
        <v>8791</v>
      </c>
      <c r="B2717" t="s">
        <v>2084</v>
      </c>
      <c r="C2717" t="s">
        <v>36</v>
      </c>
      <c r="D2717">
        <v>1995</v>
      </c>
      <c r="E2717">
        <v>6</v>
      </c>
      <c r="F2717">
        <v>70000</v>
      </c>
      <c r="G2717" t="s">
        <v>622</v>
      </c>
      <c r="H2717" t="s">
        <v>31</v>
      </c>
      <c r="I2717">
        <v>55000000</v>
      </c>
      <c r="J2717">
        <v>127600435</v>
      </c>
    </row>
    <row r="2718" spans="1:10" x14ac:dyDescent="0.25">
      <c r="A2718" t="s">
        <v>8792</v>
      </c>
      <c r="B2718" t="s">
        <v>16</v>
      </c>
      <c r="C2718" t="s">
        <v>117</v>
      </c>
      <c r="D2718">
        <v>1995</v>
      </c>
      <c r="E2718">
        <v>5.3</v>
      </c>
      <c r="F2718">
        <v>12000</v>
      </c>
      <c r="G2718" t="s">
        <v>8793</v>
      </c>
      <c r="H2718" t="s">
        <v>31</v>
      </c>
      <c r="I2718">
        <v>50000000</v>
      </c>
      <c r="J2718">
        <v>9851610</v>
      </c>
    </row>
    <row r="2719" spans="1:10" x14ac:dyDescent="0.25">
      <c r="A2719" t="s">
        <v>8794</v>
      </c>
      <c r="B2719" t="s">
        <v>35</v>
      </c>
      <c r="C2719" t="s">
        <v>44</v>
      </c>
      <c r="D2719">
        <v>1995</v>
      </c>
      <c r="E2719">
        <v>5.6</v>
      </c>
      <c r="F2719">
        <v>9500</v>
      </c>
      <c r="G2719" t="s">
        <v>1196</v>
      </c>
      <c r="H2719" t="s">
        <v>31</v>
      </c>
      <c r="I2719">
        <v>12000000</v>
      </c>
      <c r="J2719">
        <v>17736619</v>
      </c>
    </row>
    <row r="2720" spans="1:10" x14ac:dyDescent="0.25">
      <c r="A2720" t="s">
        <v>8796</v>
      </c>
      <c r="B2720" t="s">
        <v>16</v>
      </c>
      <c r="C2720" t="s">
        <v>36</v>
      </c>
      <c r="D2720">
        <v>1995</v>
      </c>
      <c r="E2720">
        <v>5.6</v>
      </c>
      <c r="F2720">
        <v>29000</v>
      </c>
      <c r="G2720" t="s">
        <v>4234</v>
      </c>
      <c r="H2720" t="s">
        <v>31</v>
      </c>
      <c r="I2720">
        <v>30000000</v>
      </c>
      <c r="J2720">
        <v>24047675</v>
      </c>
    </row>
    <row r="2721" spans="1:10" x14ac:dyDescent="0.25">
      <c r="A2721" t="s">
        <v>8797</v>
      </c>
      <c r="B2721" t="s">
        <v>16</v>
      </c>
      <c r="C2721" t="s">
        <v>57</v>
      </c>
      <c r="D2721">
        <v>1995</v>
      </c>
      <c r="E2721">
        <v>4.8</v>
      </c>
      <c r="F2721">
        <v>32000</v>
      </c>
      <c r="G2721" t="s">
        <v>4086</v>
      </c>
      <c r="H2721" t="s">
        <v>31</v>
      </c>
      <c r="I2721">
        <v>5000000</v>
      </c>
      <c r="J2721">
        <v>15116634</v>
      </c>
    </row>
    <row r="2722" spans="1:10" x14ac:dyDescent="0.25">
      <c r="A2722" t="s">
        <v>8801</v>
      </c>
      <c r="B2722" t="s">
        <v>35</v>
      </c>
      <c r="C2722" t="s">
        <v>44</v>
      </c>
      <c r="D2722">
        <v>1995</v>
      </c>
      <c r="E2722">
        <v>6.1</v>
      </c>
      <c r="F2722">
        <v>36000</v>
      </c>
      <c r="G2722" t="s">
        <v>913</v>
      </c>
      <c r="H2722" t="s">
        <v>31</v>
      </c>
      <c r="I2722">
        <v>30000000</v>
      </c>
      <c r="J2722">
        <v>76594107</v>
      </c>
    </row>
    <row r="2723" spans="1:10" x14ac:dyDescent="0.25">
      <c r="A2723" t="s">
        <v>8805</v>
      </c>
      <c r="B2723" t="s">
        <v>16</v>
      </c>
      <c r="C2723" t="s">
        <v>36</v>
      </c>
      <c r="D2723">
        <v>1995</v>
      </c>
      <c r="E2723">
        <v>6.3</v>
      </c>
      <c r="F2723">
        <v>79000</v>
      </c>
      <c r="G2723" t="s">
        <v>822</v>
      </c>
      <c r="H2723" t="s">
        <v>498</v>
      </c>
      <c r="I2723">
        <v>50000000</v>
      </c>
      <c r="J2723">
        <v>30303072</v>
      </c>
    </row>
    <row r="2724" spans="1:10" x14ac:dyDescent="0.25">
      <c r="A2724" t="s">
        <v>8807</v>
      </c>
      <c r="B2724" t="s">
        <v>2084</v>
      </c>
      <c r="C2724" t="s">
        <v>44</v>
      </c>
      <c r="D2724">
        <v>1995</v>
      </c>
      <c r="E2724">
        <v>6.6</v>
      </c>
      <c r="F2724">
        <v>48000</v>
      </c>
      <c r="G2724" t="s">
        <v>7345</v>
      </c>
      <c r="H2724" t="s">
        <v>22</v>
      </c>
      <c r="I2724">
        <v>0</v>
      </c>
      <c r="J2724">
        <v>101982854</v>
      </c>
    </row>
    <row r="2725" spans="1:10" x14ac:dyDescent="0.25">
      <c r="A2725" t="s">
        <v>8809</v>
      </c>
      <c r="B2725" t="s">
        <v>2084</v>
      </c>
      <c r="C2725" t="s">
        <v>17</v>
      </c>
      <c r="D2725">
        <v>1995</v>
      </c>
      <c r="E2725">
        <v>6.7</v>
      </c>
      <c r="F2725">
        <v>32000</v>
      </c>
      <c r="G2725" t="s">
        <v>5200</v>
      </c>
      <c r="H2725" t="s">
        <v>31</v>
      </c>
      <c r="I2725">
        <v>20000000</v>
      </c>
      <c r="J2725">
        <v>50008143</v>
      </c>
    </row>
    <row r="2726" spans="1:10" x14ac:dyDescent="0.25">
      <c r="A2726" t="s">
        <v>5111</v>
      </c>
      <c r="B2726" t="s">
        <v>35</v>
      </c>
      <c r="C2726" t="s">
        <v>44</v>
      </c>
      <c r="D2726">
        <v>1995</v>
      </c>
      <c r="E2726">
        <v>5.9</v>
      </c>
      <c r="F2726">
        <v>21000</v>
      </c>
      <c r="G2726" t="s">
        <v>6294</v>
      </c>
      <c r="H2726" t="s">
        <v>31</v>
      </c>
      <c r="I2726">
        <v>0</v>
      </c>
      <c r="J2726">
        <v>19474589</v>
      </c>
    </row>
    <row r="2727" spans="1:10" x14ac:dyDescent="0.25">
      <c r="A2727" t="s">
        <v>8813</v>
      </c>
      <c r="B2727" t="s">
        <v>16</v>
      </c>
      <c r="C2727" t="s">
        <v>26</v>
      </c>
      <c r="D2727">
        <v>1995</v>
      </c>
      <c r="E2727">
        <v>6.9</v>
      </c>
      <c r="F2727">
        <v>41000</v>
      </c>
      <c r="G2727" t="s">
        <v>5839</v>
      </c>
      <c r="H2727" t="s">
        <v>22</v>
      </c>
      <c r="I2727">
        <v>28000000</v>
      </c>
      <c r="J2727">
        <v>31596911</v>
      </c>
    </row>
    <row r="2728" spans="1:10" x14ac:dyDescent="0.25">
      <c r="A2728" t="s">
        <v>8816</v>
      </c>
      <c r="B2728" t="s">
        <v>16</v>
      </c>
      <c r="C2728" t="s">
        <v>36</v>
      </c>
      <c r="D2728">
        <v>1995</v>
      </c>
      <c r="E2728">
        <v>6.9</v>
      </c>
      <c r="F2728">
        <v>21000</v>
      </c>
      <c r="G2728" t="s">
        <v>8560</v>
      </c>
      <c r="H2728" t="s">
        <v>31</v>
      </c>
      <c r="I2728">
        <v>10000000</v>
      </c>
      <c r="J2728">
        <v>24147179</v>
      </c>
    </row>
    <row r="2729" spans="1:10" x14ac:dyDescent="0.25">
      <c r="A2729" t="s">
        <v>8817</v>
      </c>
      <c r="B2729" t="s">
        <v>35</v>
      </c>
      <c r="C2729" t="s">
        <v>44</v>
      </c>
      <c r="D2729">
        <v>1995</v>
      </c>
      <c r="E2729">
        <v>5.8</v>
      </c>
      <c r="F2729">
        <v>5500</v>
      </c>
      <c r="G2729" t="s">
        <v>8820</v>
      </c>
      <c r="H2729" t="s">
        <v>31</v>
      </c>
      <c r="I2729">
        <v>6500000</v>
      </c>
      <c r="J2729">
        <v>9685976</v>
      </c>
    </row>
    <row r="2730" spans="1:10" x14ac:dyDescent="0.25">
      <c r="A2730" t="s">
        <v>8821</v>
      </c>
      <c r="B2730" t="s">
        <v>16</v>
      </c>
      <c r="C2730" t="s">
        <v>44</v>
      </c>
      <c r="D2730">
        <v>1995</v>
      </c>
      <c r="E2730">
        <v>6</v>
      </c>
      <c r="F2730">
        <v>10000</v>
      </c>
      <c r="G2730" t="s">
        <v>8823</v>
      </c>
      <c r="H2730" t="s">
        <v>31</v>
      </c>
      <c r="I2730">
        <v>16000000</v>
      </c>
      <c r="J2730">
        <v>81452156</v>
      </c>
    </row>
    <row r="2731" spans="1:10" x14ac:dyDescent="0.25">
      <c r="A2731" t="s">
        <v>8824</v>
      </c>
      <c r="B2731" t="s">
        <v>16</v>
      </c>
      <c r="C2731" t="s">
        <v>44</v>
      </c>
      <c r="D2731">
        <v>1995</v>
      </c>
      <c r="E2731">
        <v>7.4</v>
      </c>
      <c r="F2731">
        <v>33000</v>
      </c>
      <c r="G2731" t="s">
        <v>8827</v>
      </c>
      <c r="H2731" t="s">
        <v>31</v>
      </c>
      <c r="I2731">
        <v>800000</v>
      </c>
      <c r="J2731">
        <v>4569019</v>
      </c>
    </row>
    <row r="2732" spans="1:10" x14ac:dyDescent="0.25">
      <c r="A2732" t="s">
        <v>8829</v>
      </c>
      <c r="B2732" t="s">
        <v>35</v>
      </c>
      <c r="C2732" t="s">
        <v>17</v>
      </c>
      <c r="D2732">
        <v>1995</v>
      </c>
      <c r="E2732">
        <v>6</v>
      </c>
      <c r="F2732">
        <v>27000</v>
      </c>
      <c r="G2732" t="s">
        <v>8831</v>
      </c>
      <c r="H2732" t="s">
        <v>31</v>
      </c>
      <c r="I2732">
        <v>45000000</v>
      </c>
      <c r="J2732">
        <v>35656131</v>
      </c>
    </row>
    <row r="2733" spans="1:10" x14ac:dyDescent="0.25">
      <c r="A2733" t="s">
        <v>8832</v>
      </c>
      <c r="B2733" t="s">
        <v>16</v>
      </c>
      <c r="C2733" t="s">
        <v>36</v>
      </c>
      <c r="D2733">
        <v>1995</v>
      </c>
      <c r="E2733">
        <v>6.8</v>
      </c>
      <c r="F2733">
        <v>40000</v>
      </c>
      <c r="G2733" t="s">
        <v>2850</v>
      </c>
      <c r="H2733" t="s">
        <v>539</v>
      </c>
      <c r="I2733">
        <v>7500000</v>
      </c>
      <c r="J2733">
        <v>32392047</v>
      </c>
    </row>
    <row r="2734" spans="1:10" x14ac:dyDescent="0.25">
      <c r="A2734" t="s">
        <v>8833</v>
      </c>
      <c r="B2734" t="s">
        <v>16</v>
      </c>
      <c r="C2734" t="s">
        <v>117</v>
      </c>
      <c r="D2734">
        <v>1995</v>
      </c>
      <c r="E2734">
        <v>6.7</v>
      </c>
      <c r="F2734">
        <v>18000</v>
      </c>
      <c r="G2734" t="s">
        <v>4234</v>
      </c>
      <c r="H2734" t="s">
        <v>31</v>
      </c>
      <c r="I2734">
        <v>27000000</v>
      </c>
      <c r="J2734">
        <v>16140822</v>
      </c>
    </row>
    <row r="2735" spans="1:10" x14ac:dyDescent="0.25">
      <c r="A2735" t="s">
        <v>8835</v>
      </c>
      <c r="B2735" t="s">
        <v>2084</v>
      </c>
      <c r="C2735" t="s">
        <v>44</v>
      </c>
      <c r="D2735">
        <v>1995</v>
      </c>
      <c r="E2735">
        <v>6.3</v>
      </c>
      <c r="F2735">
        <v>11000</v>
      </c>
      <c r="G2735" t="s">
        <v>4602</v>
      </c>
      <c r="H2735" t="s">
        <v>31</v>
      </c>
      <c r="I2735">
        <v>10000000</v>
      </c>
      <c r="J2735">
        <v>41200020</v>
      </c>
    </row>
    <row r="2736" spans="1:10" x14ac:dyDescent="0.25">
      <c r="A2736" t="s">
        <v>8837</v>
      </c>
      <c r="B2736" t="s">
        <v>16</v>
      </c>
      <c r="C2736" t="s">
        <v>44</v>
      </c>
      <c r="D2736">
        <v>1995</v>
      </c>
      <c r="E2736">
        <v>6.8</v>
      </c>
      <c r="F2736">
        <v>13000</v>
      </c>
      <c r="G2736" t="s">
        <v>8839</v>
      </c>
      <c r="H2736" t="s">
        <v>31</v>
      </c>
      <c r="I2736">
        <v>0</v>
      </c>
      <c r="J2736">
        <v>718490</v>
      </c>
    </row>
    <row r="2737" spans="1:10" x14ac:dyDescent="0.25">
      <c r="A2737" t="s">
        <v>8840</v>
      </c>
      <c r="B2737" t="s">
        <v>16</v>
      </c>
      <c r="C2737" t="s">
        <v>36</v>
      </c>
      <c r="D2737">
        <v>1995</v>
      </c>
      <c r="E2737">
        <v>6.7</v>
      </c>
      <c r="F2737">
        <v>22000</v>
      </c>
      <c r="G2737" t="s">
        <v>8842</v>
      </c>
      <c r="H2737" t="s">
        <v>31</v>
      </c>
      <c r="I2737">
        <v>13000000</v>
      </c>
      <c r="J2737">
        <v>21089146</v>
      </c>
    </row>
    <row r="2738" spans="1:10" x14ac:dyDescent="0.25">
      <c r="A2738" t="s">
        <v>8843</v>
      </c>
      <c r="B2738" t="s">
        <v>2084</v>
      </c>
      <c r="C2738" t="s">
        <v>36</v>
      </c>
      <c r="D2738">
        <v>1995</v>
      </c>
      <c r="E2738">
        <v>5.9</v>
      </c>
      <c r="F2738">
        <v>62000</v>
      </c>
      <c r="G2738" t="s">
        <v>8735</v>
      </c>
      <c r="H2738" t="s">
        <v>31</v>
      </c>
      <c r="I2738">
        <v>22000000</v>
      </c>
      <c r="J2738">
        <v>110627965</v>
      </c>
    </row>
    <row r="2739" spans="1:10" x14ac:dyDescent="0.25">
      <c r="A2739" t="s">
        <v>8844</v>
      </c>
      <c r="B2739" t="s">
        <v>16</v>
      </c>
      <c r="C2739" t="s">
        <v>44</v>
      </c>
      <c r="D2739">
        <v>1995</v>
      </c>
      <c r="E2739">
        <v>7.5</v>
      </c>
      <c r="F2739">
        <v>17000</v>
      </c>
      <c r="G2739" t="s">
        <v>7313</v>
      </c>
      <c r="H2739" t="s">
        <v>31</v>
      </c>
      <c r="I2739">
        <v>500000</v>
      </c>
      <c r="J2739">
        <v>1111790</v>
      </c>
    </row>
    <row r="2740" spans="1:10" x14ac:dyDescent="0.25">
      <c r="A2740" t="s">
        <v>8847</v>
      </c>
      <c r="B2740" t="s">
        <v>2084</v>
      </c>
      <c r="C2740" t="s">
        <v>44</v>
      </c>
      <c r="D2740">
        <v>1995</v>
      </c>
      <c r="E2740">
        <v>5.9</v>
      </c>
      <c r="F2740">
        <v>40000</v>
      </c>
      <c r="G2740" t="s">
        <v>218</v>
      </c>
      <c r="H2740" t="s">
        <v>498</v>
      </c>
      <c r="I2740">
        <v>30000000</v>
      </c>
      <c r="J2740">
        <v>10772144</v>
      </c>
    </row>
    <row r="2741" spans="1:10" x14ac:dyDescent="0.25">
      <c r="A2741" t="s">
        <v>8848</v>
      </c>
      <c r="B2741" t="s">
        <v>35</v>
      </c>
      <c r="C2741" t="s">
        <v>26</v>
      </c>
      <c r="D2741">
        <v>1995</v>
      </c>
      <c r="E2741">
        <v>5.5</v>
      </c>
      <c r="F2741">
        <v>10000</v>
      </c>
      <c r="G2741" t="s">
        <v>8849</v>
      </c>
      <c r="H2741" t="s">
        <v>31</v>
      </c>
      <c r="I2741">
        <v>0</v>
      </c>
      <c r="J2741">
        <v>23920048</v>
      </c>
    </row>
    <row r="2742" spans="1:10" x14ac:dyDescent="0.25">
      <c r="A2742" t="s">
        <v>8850</v>
      </c>
      <c r="B2742" t="s">
        <v>16</v>
      </c>
      <c r="C2742" t="s">
        <v>57</v>
      </c>
      <c r="D2742">
        <v>1995</v>
      </c>
      <c r="E2742">
        <v>5.7</v>
      </c>
      <c r="F2742">
        <v>30000</v>
      </c>
      <c r="G2742" t="s">
        <v>125</v>
      </c>
      <c r="H2742" t="s">
        <v>31</v>
      </c>
      <c r="I2742">
        <v>22000000</v>
      </c>
      <c r="J2742">
        <v>9418365</v>
      </c>
    </row>
    <row r="2743" spans="1:10" x14ac:dyDescent="0.25">
      <c r="A2743" t="s">
        <v>8853</v>
      </c>
      <c r="B2743" t="s">
        <v>16</v>
      </c>
      <c r="C2743" t="s">
        <v>36</v>
      </c>
      <c r="D2743">
        <v>1995</v>
      </c>
      <c r="E2743">
        <v>5.9</v>
      </c>
      <c r="F2743">
        <v>6600</v>
      </c>
      <c r="G2743" t="s">
        <v>720</v>
      </c>
      <c r="H2743" t="s">
        <v>31</v>
      </c>
      <c r="I2743">
        <v>30000000</v>
      </c>
      <c r="J2743">
        <v>2193982</v>
      </c>
    </row>
    <row r="2744" spans="1:10" x14ac:dyDescent="0.25">
      <c r="A2744" t="s">
        <v>8856</v>
      </c>
      <c r="B2744" t="s">
        <v>2084</v>
      </c>
      <c r="C2744" t="s">
        <v>44</v>
      </c>
      <c r="D2744">
        <v>1995</v>
      </c>
      <c r="E2744">
        <v>6.7</v>
      </c>
      <c r="F2744">
        <v>25000</v>
      </c>
      <c r="G2744" t="s">
        <v>458</v>
      </c>
      <c r="H2744" t="s">
        <v>31</v>
      </c>
      <c r="I2744">
        <v>25000000</v>
      </c>
      <c r="J2744">
        <v>71518503</v>
      </c>
    </row>
    <row r="2745" spans="1:10" x14ac:dyDescent="0.25">
      <c r="A2745" t="s">
        <v>8858</v>
      </c>
      <c r="B2745" t="s">
        <v>16</v>
      </c>
      <c r="C2745" t="s">
        <v>44</v>
      </c>
      <c r="D2745">
        <v>1995</v>
      </c>
      <c r="E2745">
        <v>6.5</v>
      </c>
      <c r="F2745">
        <v>12000</v>
      </c>
      <c r="G2745" t="s">
        <v>3643</v>
      </c>
      <c r="H2745" t="s">
        <v>31</v>
      </c>
      <c r="I2745">
        <v>21000000</v>
      </c>
      <c r="J2745">
        <v>23440188</v>
      </c>
    </row>
    <row r="2746" spans="1:10" x14ac:dyDescent="0.25">
      <c r="A2746" t="s">
        <v>8859</v>
      </c>
      <c r="B2746" t="s">
        <v>16</v>
      </c>
      <c r="C2746" t="s">
        <v>117</v>
      </c>
      <c r="D2746">
        <v>1995</v>
      </c>
      <c r="E2746">
        <v>6.4</v>
      </c>
      <c r="F2746">
        <v>7400</v>
      </c>
      <c r="G2746" t="s">
        <v>8860</v>
      </c>
      <c r="H2746" t="s">
        <v>31</v>
      </c>
      <c r="I2746">
        <v>6000000</v>
      </c>
      <c r="J2746">
        <v>11837928</v>
      </c>
    </row>
    <row r="2747" spans="1:10" x14ac:dyDescent="0.25">
      <c r="A2747" t="s">
        <v>8861</v>
      </c>
      <c r="B2747" t="s">
        <v>16</v>
      </c>
      <c r="C2747" t="s">
        <v>36</v>
      </c>
      <c r="D2747">
        <v>1995</v>
      </c>
      <c r="E2747">
        <v>5.7</v>
      </c>
      <c r="F2747">
        <v>39000</v>
      </c>
      <c r="G2747" t="s">
        <v>6476</v>
      </c>
      <c r="H2747" t="s">
        <v>31</v>
      </c>
      <c r="I2747">
        <v>68000000</v>
      </c>
      <c r="J2747">
        <v>35431113</v>
      </c>
    </row>
    <row r="2748" spans="1:10" x14ac:dyDescent="0.25">
      <c r="A2748" t="s">
        <v>8863</v>
      </c>
      <c r="B2748" t="s">
        <v>16</v>
      </c>
      <c r="C2748" t="s">
        <v>57</v>
      </c>
      <c r="D2748">
        <v>1995</v>
      </c>
      <c r="E2748">
        <v>5.3</v>
      </c>
      <c r="F2748">
        <v>11000</v>
      </c>
      <c r="G2748" t="s">
        <v>5925</v>
      </c>
      <c r="H2748" t="s">
        <v>31</v>
      </c>
      <c r="I2748">
        <v>6000000</v>
      </c>
      <c r="J2748">
        <v>13940383</v>
      </c>
    </row>
    <row r="2749" spans="1:10" x14ac:dyDescent="0.25">
      <c r="A2749" t="s">
        <v>8864</v>
      </c>
      <c r="B2749" t="s">
        <v>16</v>
      </c>
      <c r="C2749" t="s">
        <v>17</v>
      </c>
      <c r="D2749">
        <v>1995</v>
      </c>
      <c r="E2749">
        <v>6.3</v>
      </c>
      <c r="F2749">
        <v>13000</v>
      </c>
      <c r="G2749" t="s">
        <v>21</v>
      </c>
      <c r="H2749" t="s">
        <v>31</v>
      </c>
      <c r="I2749">
        <v>9000000</v>
      </c>
      <c r="J2749">
        <v>868979</v>
      </c>
    </row>
    <row r="2750" spans="1:10" x14ac:dyDescent="0.25">
      <c r="A2750" t="s">
        <v>8866</v>
      </c>
      <c r="B2750" t="s">
        <v>35</v>
      </c>
      <c r="C2750" t="s">
        <v>44</v>
      </c>
      <c r="D2750">
        <v>1995</v>
      </c>
      <c r="E2750">
        <v>5.2</v>
      </c>
      <c r="F2750">
        <v>8900</v>
      </c>
      <c r="G2750" t="s">
        <v>53</v>
      </c>
      <c r="H2750" t="s">
        <v>31</v>
      </c>
      <c r="I2750">
        <v>0</v>
      </c>
      <c r="J2750">
        <v>40070995</v>
      </c>
    </row>
    <row r="2751" spans="1:10" x14ac:dyDescent="0.25">
      <c r="A2751" t="s">
        <v>8868</v>
      </c>
      <c r="B2751" t="s">
        <v>16</v>
      </c>
      <c r="C2751" t="s">
        <v>70</v>
      </c>
      <c r="D2751">
        <v>1995</v>
      </c>
      <c r="E2751">
        <v>7.1</v>
      </c>
      <c r="F2751">
        <v>29000</v>
      </c>
      <c r="G2751" t="s">
        <v>3158</v>
      </c>
      <c r="H2751" t="s">
        <v>31</v>
      </c>
      <c r="I2751">
        <v>44000000</v>
      </c>
      <c r="J2751">
        <v>13681765</v>
      </c>
    </row>
    <row r="2752" spans="1:10" x14ac:dyDescent="0.25">
      <c r="A2752" t="s">
        <v>8871</v>
      </c>
      <c r="B2752" t="s">
        <v>16</v>
      </c>
      <c r="C2752" t="s">
        <v>170</v>
      </c>
      <c r="D2752">
        <v>1995</v>
      </c>
      <c r="E2752">
        <v>5.3</v>
      </c>
      <c r="F2752">
        <v>6400</v>
      </c>
      <c r="G2752" t="s">
        <v>2854</v>
      </c>
      <c r="H2752" t="s">
        <v>31</v>
      </c>
      <c r="I2752">
        <v>15000000</v>
      </c>
      <c r="J2752">
        <v>12201255</v>
      </c>
    </row>
    <row r="2753" spans="1:10" x14ac:dyDescent="0.25">
      <c r="A2753" t="s">
        <v>8872</v>
      </c>
      <c r="B2753" t="s">
        <v>2805</v>
      </c>
      <c r="C2753" t="s">
        <v>17</v>
      </c>
      <c r="D2753">
        <v>1995</v>
      </c>
      <c r="E2753">
        <v>6.5</v>
      </c>
      <c r="F2753">
        <v>6700</v>
      </c>
      <c r="G2753" t="s">
        <v>8874</v>
      </c>
      <c r="H2753" t="s">
        <v>219</v>
      </c>
      <c r="I2753">
        <v>0</v>
      </c>
      <c r="J2753">
        <v>919671</v>
      </c>
    </row>
    <row r="2754" spans="1:10" x14ac:dyDescent="0.25">
      <c r="A2754" t="s">
        <v>8875</v>
      </c>
      <c r="B2754" t="s">
        <v>493</v>
      </c>
      <c r="C2754" t="s">
        <v>44</v>
      </c>
      <c r="D2754">
        <v>1995</v>
      </c>
      <c r="E2754">
        <v>8.1</v>
      </c>
      <c r="F2754">
        <v>56000</v>
      </c>
      <c r="G2754" t="s">
        <v>8878</v>
      </c>
      <c r="H2754" t="s">
        <v>8879</v>
      </c>
      <c r="I2754">
        <v>14000000</v>
      </c>
      <c r="J2754">
        <v>171082</v>
      </c>
    </row>
    <row r="2755" spans="1:10" x14ac:dyDescent="0.25">
      <c r="A2755" t="s">
        <v>8880</v>
      </c>
      <c r="B2755" t="s">
        <v>16</v>
      </c>
      <c r="C2755" t="s">
        <v>44</v>
      </c>
      <c r="D2755">
        <v>1995</v>
      </c>
      <c r="E2755">
        <v>7</v>
      </c>
      <c r="F2755">
        <v>39000</v>
      </c>
      <c r="G2755" t="s">
        <v>323</v>
      </c>
      <c r="H2755" t="s">
        <v>31</v>
      </c>
      <c r="I2755">
        <v>15000000</v>
      </c>
      <c r="J2755">
        <v>6468498</v>
      </c>
    </row>
    <row r="2756" spans="1:10" x14ac:dyDescent="0.25">
      <c r="A2756" t="s">
        <v>8882</v>
      </c>
      <c r="B2756" t="s">
        <v>373</v>
      </c>
      <c r="C2756" t="s">
        <v>431</v>
      </c>
      <c r="D2756">
        <v>1995</v>
      </c>
      <c r="E2756">
        <v>7.1</v>
      </c>
      <c r="F2756">
        <v>41000</v>
      </c>
      <c r="G2756" t="s">
        <v>2134</v>
      </c>
      <c r="H2756" t="s">
        <v>31</v>
      </c>
      <c r="I2756">
        <v>0</v>
      </c>
      <c r="J2756">
        <v>11349090</v>
      </c>
    </row>
    <row r="2757" spans="1:10" x14ac:dyDescent="0.25">
      <c r="A2757" t="s">
        <v>8886</v>
      </c>
      <c r="B2757" t="s">
        <v>16</v>
      </c>
      <c r="C2757" t="s">
        <v>70</v>
      </c>
      <c r="D2757">
        <v>1995</v>
      </c>
      <c r="E2757">
        <v>6.5</v>
      </c>
      <c r="F2757">
        <v>14000</v>
      </c>
      <c r="G2757" t="s">
        <v>8655</v>
      </c>
      <c r="H2757" t="s">
        <v>22</v>
      </c>
      <c r="I2757">
        <v>8000000</v>
      </c>
      <c r="J2757">
        <v>340139</v>
      </c>
    </row>
    <row r="2758" spans="1:10" x14ac:dyDescent="0.25">
      <c r="A2758" t="s">
        <v>8889</v>
      </c>
      <c r="B2758" t="s">
        <v>16</v>
      </c>
      <c r="C2758" t="s">
        <v>36</v>
      </c>
      <c r="D2758">
        <v>1995</v>
      </c>
      <c r="E2758">
        <v>4.3</v>
      </c>
      <c r="F2758">
        <v>12000</v>
      </c>
      <c r="G2758" t="s">
        <v>8891</v>
      </c>
      <c r="H2758" t="s">
        <v>31</v>
      </c>
      <c r="I2758">
        <v>50000000</v>
      </c>
      <c r="J2758">
        <v>11534477</v>
      </c>
    </row>
    <row r="2759" spans="1:10" x14ac:dyDescent="0.25">
      <c r="A2759" t="s">
        <v>8892</v>
      </c>
      <c r="B2759" t="s">
        <v>16</v>
      </c>
      <c r="C2759" t="s">
        <v>57</v>
      </c>
      <c r="D2759">
        <v>1995</v>
      </c>
      <c r="E2759">
        <v>6.1</v>
      </c>
      <c r="F2759">
        <v>15000</v>
      </c>
      <c r="G2759" t="s">
        <v>6582</v>
      </c>
      <c r="H2759" t="s">
        <v>31</v>
      </c>
      <c r="I2759">
        <v>12000000</v>
      </c>
      <c r="J2759">
        <v>13294422</v>
      </c>
    </row>
    <row r="2760" spans="1:10" x14ac:dyDescent="0.25">
      <c r="A2760" t="s">
        <v>8894</v>
      </c>
      <c r="B2760" t="s">
        <v>16</v>
      </c>
      <c r="C2760" t="s">
        <v>17</v>
      </c>
      <c r="D2760">
        <v>1995</v>
      </c>
      <c r="E2760">
        <v>5.3</v>
      </c>
      <c r="F2760">
        <v>15000</v>
      </c>
      <c r="G2760" t="s">
        <v>2692</v>
      </c>
      <c r="H2760" t="s">
        <v>31</v>
      </c>
      <c r="I2760">
        <v>46000000</v>
      </c>
      <c r="J2760">
        <v>10382407</v>
      </c>
    </row>
    <row r="2761" spans="1:10" x14ac:dyDescent="0.25">
      <c r="A2761" t="s">
        <v>8897</v>
      </c>
      <c r="B2761" t="s">
        <v>16</v>
      </c>
      <c r="C2761" t="s">
        <v>36</v>
      </c>
      <c r="D2761">
        <v>1995</v>
      </c>
      <c r="E2761">
        <v>6.3</v>
      </c>
      <c r="F2761">
        <v>40000</v>
      </c>
      <c r="G2761" t="s">
        <v>5812</v>
      </c>
      <c r="H2761" t="s">
        <v>31</v>
      </c>
      <c r="I2761">
        <v>33000000</v>
      </c>
      <c r="J2761">
        <v>8175346</v>
      </c>
    </row>
    <row r="2762" spans="1:10" x14ac:dyDescent="0.25">
      <c r="A2762" t="s">
        <v>8898</v>
      </c>
      <c r="B2762" t="s">
        <v>16</v>
      </c>
      <c r="C2762" t="s">
        <v>26</v>
      </c>
      <c r="D2762">
        <v>1995</v>
      </c>
      <c r="E2762">
        <v>5.7</v>
      </c>
      <c r="F2762">
        <v>5500</v>
      </c>
      <c r="G2762" t="s">
        <v>8901</v>
      </c>
      <c r="H2762" t="s">
        <v>219</v>
      </c>
      <c r="I2762">
        <v>0</v>
      </c>
      <c r="J2762">
        <v>4686937</v>
      </c>
    </row>
    <row r="2763" spans="1:10" x14ac:dyDescent="0.25">
      <c r="A2763" t="s">
        <v>8903</v>
      </c>
      <c r="B2763" t="s">
        <v>35</v>
      </c>
      <c r="C2763" t="s">
        <v>26</v>
      </c>
      <c r="D2763">
        <v>1995</v>
      </c>
      <c r="E2763">
        <v>5.0999999999999996</v>
      </c>
      <c r="F2763">
        <v>17000</v>
      </c>
      <c r="G2763" t="s">
        <v>7608</v>
      </c>
      <c r="H2763" t="s">
        <v>498</v>
      </c>
      <c r="I2763">
        <v>0</v>
      </c>
      <c r="J2763">
        <v>30077111</v>
      </c>
    </row>
    <row r="2764" spans="1:10" x14ac:dyDescent="0.25">
      <c r="A2764" t="s">
        <v>8904</v>
      </c>
      <c r="B2764" t="s">
        <v>16</v>
      </c>
      <c r="C2764" t="s">
        <v>117</v>
      </c>
      <c r="D2764">
        <v>1995</v>
      </c>
      <c r="E2764">
        <v>6.8</v>
      </c>
      <c r="F2764">
        <v>27000</v>
      </c>
      <c r="G2764" t="s">
        <v>7197</v>
      </c>
      <c r="H2764" t="s">
        <v>31</v>
      </c>
      <c r="I2764">
        <v>7000000</v>
      </c>
      <c r="J2764">
        <v>529766</v>
      </c>
    </row>
    <row r="2765" spans="1:10" x14ac:dyDescent="0.25">
      <c r="A2765" t="s">
        <v>8907</v>
      </c>
      <c r="B2765" t="s">
        <v>16</v>
      </c>
      <c r="C2765" t="s">
        <v>44</v>
      </c>
      <c r="D2765">
        <v>1995</v>
      </c>
      <c r="E2765">
        <v>6.1</v>
      </c>
      <c r="F2765">
        <v>14000</v>
      </c>
      <c r="G2765" t="s">
        <v>7986</v>
      </c>
      <c r="H2765" t="s">
        <v>31</v>
      </c>
      <c r="I2765">
        <v>0</v>
      </c>
      <c r="J2765">
        <v>284785</v>
      </c>
    </row>
    <row r="2766" spans="1:10" x14ac:dyDescent="0.25">
      <c r="A2766" t="s">
        <v>8909</v>
      </c>
      <c r="B2766" t="s">
        <v>2084</v>
      </c>
      <c r="C2766" t="s">
        <v>44</v>
      </c>
      <c r="D2766">
        <v>1995</v>
      </c>
      <c r="E2766">
        <v>5.5</v>
      </c>
      <c r="F2766">
        <v>36000</v>
      </c>
      <c r="G2766" t="s">
        <v>7050</v>
      </c>
      <c r="H2766" t="s">
        <v>31</v>
      </c>
      <c r="I2766">
        <v>0</v>
      </c>
      <c r="J2766">
        <v>138510230</v>
      </c>
    </row>
    <row r="2767" spans="1:10" x14ac:dyDescent="0.25">
      <c r="A2767" t="s">
        <v>8912</v>
      </c>
      <c r="B2767" t="s">
        <v>16</v>
      </c>
      <c r="C2767" t="s">
        <v>17</v>
      </c>
      <c r="D2767">
        <v>1995</v>
      </c>
      <c r="E2767">
        <v>7.2</v>
      </c>
      <c r="F2767">
        <v>14000</v>
      </c>
      <c r="G2767" t="s">
        <v>8913</v>
      </c>
      <c r="H2767" t="s">
        <v>22</v>
      </c>
      <c r="I2767">
        <v>1000000</v>
      </c>
      <c r="J2767">
        <v>512245</v>
      </c>
    </row>
    <row r="2768" spans="1:10" x14ac:dyDescent="0.25">
      <c r="A2768" t="s">
        <v>3275</v>
      </c>
      <c r="B2768" t="s">
        <v>16</v>
      </c>
      <c r="C2768" t="s">
        <v>36</v>
      </c>
      <c r="D2768">
        <v>1995</v>
      </c>
      <c r="E2768">
        <v>5.8</v>
      </c>
      <c r="F2768">
        <v>33000</v>
      </c>
      <c r="G2768" t="s">
        <v>4652</v>
      </c>
      <c r="H2768" t="s">
        <v>31</v>
      </c>
      <c r="I2768">
        <v>35000000</v>
      </c>
      <c r="J2768">
        <v>64350171</v>
      </c>
    </row>
    <row r="2769" spans="1:10" x14ac:dyDescent="0.25">
      <c r="A2769" t="s">
        <v>8915</v>
      </c>
      <c r="B2769" t="s">
        <v>2084</v>
      </c>
      <c r="C2769" t="s">
        <v>17</v>
      </c>
      <c r="D2769">
        <v>1995</v>
      </c>
      <c r="E2769">
        <v>6.6</v>
      </c>
      <c r="F2769">
        <v>8100</v>
      </c>
      <c r="G2769" t="s">
        <v>8917</v>
      </c>
      <c r="H2769" t="s">
        <v>3259</v>
      </c>
      <c r="I2769">
        <v>0</v>
      </c>
      <c r="J2769">
        <v>23389975</v>
      </c>
    </row>
    <row r="2770" spans="1:10" x14ac:dyDescent="0.25">
      <c r="A2770" t="s">
        <v>8918</v>
      </c>
      <c r="B2770" t="s">
        <v>35</v>
      </c>
      <c r="C2770" t="s">
        <v>44</v>
      </c>
      <c r="D2770">
        <v>1995</v>
      </c>
      <c r="E2770">
        <v>5.9</v>
      </c>
      <c r="F2770">
        <v>16000</v>
      </c>
      <c r="G2770" t="s">
        <v>1938</v>
      </c>
      <c r="H2770" t="s">
        <v>31</v>
      </c>
      <c r="I2770">
        <v>11000000</v>
      </c>
      <c r="J2770">
        <v>163971</v>
      </c>
    </row>
    <row r="2771" spans="1:10" x14ac:dyDescent="0.25">
      <c r="A2771" t="s">
        <v>8921</v>
      </c>
      <c r="B2771" t="s">
        <v>16</v>
      </c>
      <c r="C2771" t="s">
        <v>57</v>
      </c>
      <c r="D2771">
        <v>1995</v>
      </c>
      <c r="E2771">
        <v>6.4</v>
      </c>
      <c r="F2771">
        <v>26000</v>
      </c>
      <c r="G2771" t="s">
        <v>1879</v>
      </c>
      <c r="H2771" t="s">
        <v>219</v>
      </c>
      <c r="I2771">
        <v>20000000</v>
      </c>
      <c r="J2771">
        <v>5711695</v>
      </c>
    </row>
    <row r="2772" spans="1:10" x14ac:dyDescent="0.25">
      <c r="A2772" t="s">
        <v>8924</v>
      </c>
      <c r="B2772" t="s">
        <v>16</v>
      </c>
      <c r="C2772" t="s">
        <v>44</v>
      </c>
      <c r="D2772">
        <v>1995</v>
      </c>
      <c r="E2772">
        <v>4.5999999999999996</v>
      </c>
      <c r="F2772">
        <v>22000</v>
      </c>
      <c r="G2772" t="s">
        <v>1559</v>
      </c>
      <c r="H2772" t="s">
        <v>31</v>
      </c>
      <c r="I2772">
        <v>20000000</v>
      </c>
      <c r="J2772">
        <v>19751736</v>
      </c>
    </row>
    <row r="2773" spans="1:10" x14ac:dyDescent="0.25">
      <c r="A2773" t="s">
        <v>8925</v>
      </c>
      <c r="B2773" t="s">
        <v>16</v>
      </c>
      <c r="C2773" t="s">
        <v>17</v>
      </c>
      <c r="D2773">
        <v>1995</v>
      </c>
      <c r="E2773">
        <v>7.3</v>
      </c>
      <c r="F2773">
        <v>27000</v>
      </c>
      <c r="G2773" t="s">
        <v>5415</v>
      </c>
      <c r="H2773" t="s">
        <v>31</v>
      </c>
      <c r="I2773">
        <v>0</v>
      </c>
      <c r="J2773">
        <v>17381942</v>
      </c>
    </row>
    <row r="2774" spans="1:10" x14ac:dyDescent="0.25">
      <c r="A2774" t="s">
        <v>8926</v>
      </c>
      <c r="B2774" t="s">
        <v>16</v>
      </c>
      <c r="C2774" t="s">
        <v>17</v>
      </c>
      <c r="D2774">
        <v>1995</v>
      </c>
      <c r="E2774">
        <v>7.4</v>
      </c>
      <c r="F2774">
        <v>14000</v>
      </c>
      <c r="G2774" t="s">
        <v>8928</v>
      </c>
      <c r="H2774" t="s">
        <v>22</v>
      </c>
      <c r="I2774">
        <v>0</v>
      </c>
      <c r="J2774">
        <v>2748518</v>
      </c>
    </row>
    <row r="2775" spans="1:10" x14ac:dyDescent="0.25">
      <c r="A2775" t="s">
        <v>8930</v>
      </c>
      <c r="B2775" t="s">
        <v>16</v>
      </c>
      <c r="C2775" t="s">
        <v>36</v>
      </c>
      <c r="D2775">
        <v>1995</v>
      </c>
      <c r="E2775">
        <v>7.4</v>
      </c>
      <c r="F2775">
        <v>19000</v>
      </c>
      <c r="G2775" t="s">
        <v>8934</v>
      </c>
      <c r="H2775" t="s">
        <v>1179</v>
      </c>
      <c r="I2775">
        <v>0</v>
      </c>
    </row>
    <row r="2776" spans="1:10" x14ac:dyDescent="0.25">
      <c r="A2776" t="s">
        <v>8936</v>
      </c>
      <c r="B2776" t="s">
        <v>35</v>
      </c>
      <c r="C2776" t="s">
        <v>26</v>
      </c>
      <c r="D2776">
        <v>1995</v>
      </c>
      <c r="E2776">
        <v>4.7</v>
      </c>
      <c r="F2776">
        <v>5800</v>
      </c>
      <c r="G2776" t="s">
        <v>7567</v>
      </c>
      <c r="H2776" t="s">
        <v>31</v>
      </c>
      <c r="I2776">
        <v>15000000</v>
      </c>
      <c r="J2776">
        <v>13406717</v>
      </c>
    </row>
    <row r="2777" spans="1:10" x14ac:dyDescent="0.25">
      <c r="A2777" t="s">
        <v>8939</v>
      </c>
      <c r="B2777" t="s">
        <v>16</v>
      </c>
      <c r="C2777" t="s">
        <v>17</v>
      </c>
      <c r="D2777">
        <v>1995</v>
      </c>
      <c r="E2777">
        <v>6.9</v>
      </c>
      <c r="F2777">
        <v>9200</v>
      </c>
      <c r="G2777" t="s">
        <v>4843</v>
      </c>
      <c r="H2777" t="s">
        <v>31</v>
      </c>
      <c r="I2777">
        <v>11000000</v>
      </c>
      <c r="J2777">
        <v>2844379</v>
      </c>
    </row>
    <row r="2778" spans="1:10" x14ac:dyDescent="0.25">
      <c r="A2778" t="s">
        <v>8941</v>
      </c>
      <c r="B2778" t="s">
        <v>35</v>
      </c>
      <c r="C2778" t="s">
        <v>26</v>
      </c>
      <c r="D2778">
        <v>1995</v>
      </c>
      <c r="E2778">
        <v>6</v>
      </c>
      <c r="F2778">
        <v>4200</v>
      </c>
      <c r="G2778" t="s">
        <v>8705</v>
      </c>
      <c r="H2778" t="s">
        <v>219</v>
      </c>
      <c r="I2778">
        <v>0</v>
      </c>
      <c r="J2778">
        <v>6029091</v>
      </c>
    </row>
    <row r="2779" spans="1:10" x14ac:dyDescent="0.25">
      <c r="A2779" t="s">
        <v>8944</v>
      </c>
      <c r="B2779" t="s">
        <v>16</v>
      </c>
      <c r="C2779" t="s">
        <v>117</v>
      </c>
      <c r="D2779">
        <v>1995</v>
      </c>
      <c r="E2779">
        <v>6.9</v>
      </c>
      <c r="F2779">
        <v>21000</v>
      </c>
      <c r="G2779" t="s">
        <v>6913</v>
      </c>
      <c r="H2779" t="s">
        <v>31</v>
      </c>
      <c r="I2779">
        <v>25000000</v>
      </c>
      <c r="J2779">
        <v>13071518</v>
      </c>
    </row>
    <row r="2780" spans="1:10" x14ac:dyDescent="0.25">
      <c r="A2780" t="s">
        <v>8946</v>
      </c>
      <c r="B2780" t="s">
        <v>16</v>
      </c>
      <c r="C2780" t="s">
        <v>44</v>
      </c>
      <c r="D2780">
        <v>1995</v>
      </c>
      <c r="E2780">
        <v>7.4</v>
      </c>
      <c r="F2780">
        <v>34000</v>
      </c>
      <c r="G2780" t="s">
        <v>6913</v>
      </c>
      <c r="H2780" t="s">
        <v>5947</v>
      </c>
      <c r="I2780">
        <v>7000000</v>
      </c>
      <c r="J2780">
        <v>8367636</v>
      </c>
    </row>
    <row r="2781" spans="1:10" x14ac:dyDescent="0.25">
      <c r="A2781" t="s">
        <v>8948</v>
      </c>
      <c r="B2781" t="s">
        <v>16</v>
      </c>
      <c r="C2781" t="s">
        <v>44</v>
      </c>
      <c r="D2781">
        <v>1995</v>
      </c>
      <c r="E2781">
        <v>5.7</v>
      </c>
      <c r="F2781">
        <v>13000</v>
      </c>
      <c r="G2781" t="s">
        <v>6419</v>
      </c>
      <c r="H2781" t="s">
        <v>31</v>
      </c>
      <c r="I2781">
        <v>0</v>
      </c>
      <c r="J2781">
        <v>50865589</v>
      </c>
    </row>
    <row r="2782" spans="1:10" x14ac:dyDescent="0.25">
      <c r="A2782" t="s">
        <v>8949</v>
      </c>
      <c r="B2782" t="s">
        <v>35</v>
      </c>
      <c r="C2782" t="s">
        <v>26</v>
      </c>
      <c r="D2782">
        <v>1995</v>
      </c>
      <c r="E2782">
        <v>5.9</v>
      </c>
      <c r="F2782">
        <v>3500</v>
      </c>
      <c r="G2782" t="s">
        <v>2127</v>
      </c>
      <c r="H2782" t="s">
        <v>31</v>
      </c>
      <c r="I2782">
        <v>32000000</v>
      </c>
      <c r="J2782">
        <v>11047627</v>
      </c>
    </row>
    <row r="2783" spans="1:10" x14ac:dyDescent="0.25">
      <c r="A2783" t="s">
        <v>8950</v>
      </c>
      <c r="B2783" t="s">
        <v>16</v>
      </c>
      <c r="C2783" t="s">
        <v>117</v>
      </c>
      <c r="D2783">
        <v>1995</v>
      </c>
      <c r="E2783">
        <v>5.9</v>
      </c>
      <c r="F2783">
        <v>17000</v>
      </c>
      <c r="G2783" t="s">
        <v>8793</v>
      </c>
      <c r="H2783" t="s">
        <v>31</v>
      </c>
      <c r="I2783">
        <v>40000000</v>
      </c>
      <c r="J2783">
        <v>14942422</v>
      </c>
    </row>
    <row r="2784" spans="1:10" x14ac:dyDescent="0.25">
      <c r="A2784" t="s">
        <v>8952</v>
      </c>
      <c r="B2784" t="s">
        <v>16</v>
      </c>
      <c r="C2784" t="s">
        <v>17</v>
      </c>
      <c r="D2784">
        <v>1995</v>
      </c>
      <c r="E2784">
        <v>4.8</v>
      </c>
      <c r="F2784">
        <v>1900</v>
      </c>
      <c r="G2784" t="s">
        <v>8953</v>
      </c>
      <c r="H2784" t="s">
        <v>31</v>
      </c>
      <c r="I2784">
        <v>0</v>
      </c>
      <c r="J2784">
        <v>63174</v>
      </c>
    </row>
    <row r="2785" spans="1:10" x14ac:dyDescent="0.25">
      <c r="A2785" t="s">
        <v>8954</v>
      </c>
      <c r="B2785" t="s">
        <v>16</v>
      </c>
      <c r="C2785" t="s">
        <v>17</v>
      </c>
      <c r="D2785">
        <v>1995</v>
      </c>
      <c r="E2785">
        <v>6.8</v>
      </c>
      <c r="F2785">
        <v>4500</v>
      </c>
      <c r="G2785" t="s">
        <v>8957</v>
      </c>
      <c r="H2785" t="s">
        <v>31</v>
      </c>
      <c r="I2785">
        <v>0</v>
      </c>
      <c r="J2785">
        <v>941414</v>
      </c>
    </row>
    <row r="2786" spans="1:10" x14ac:dyDescent="0.25">
      <c r="A2786" t="s">
        <v>8959</v>
      </c>
      <c r="B2786" t="s">
        <v>2084</v>
      </c>
      <c r="C2786" t="s">
        <v>44</v>
      </c>
      <c r="D2786">
        <v>1995</v>
      </c>
      <c r="E2786">
        <v>6.6</v>
      </c>
      <c r="F2786">
        <v>12000</v>
      </c>
      <c r="G2786" t="s">
        <v>5607</v>
      </c>
      <c r="H2786" t="s">
        <v>31</v>
      </c>
      <c r="I2786">
        <v>20000000</v>
      </c>
      <c r="J2786">
        <v>17519169</v>
      </c>
    </row>
    <row r="2787" spans="1:10" x14ac:dyDescent="0.25">
      <c r="A2787" t="s">
        <v>8961</v>
      </c>
      <c r="B2787" t="s">
        <v>16</v>
      </c>
      <c r="C2787" t="s">
        <v>17</v>
      </c>
      <c r="D2787">
        <v>1995</v>
      </c>
      <c r="E2787">
        <v>6.8</v>
      </c>
      <c r="F2787">
        <v>4400</v>
      </c>
      <c r="G2787" t="s">
        <v>8964</v>
      </c>
      <c r="H2787" t="s">
        <v>22</v>
      </c>
      <c r="I2787">
        <v>4997987</v>
      </c>
      <c r="J2787">
        <v>3414301</v>
      </c>
    </row>
    <row r="2788" spans="1:10" x14ac:dyDescent="0.25">
      <c r="A2788" t="s">
        <v>8966</v>
      </c>
      <c r="B2788" t="s">
        <v>2084</v>
      </c>
      <c r="C2788" t="s">
        <v>17</v>
      </c>
      <c r="D2788">
        <v>1995</v>
      </c>
      <c r="E2788">
        <v>7.7</v>
      </c>
      <c r="F2788">
        <v>9400</v>
      </c>
      <c r="G2788" t="s">
        <v>8968</v>
      </c>
      <c r="H2788" t="s">
        <v>31</v>
      </c>
      <c r="I2788">
        <v>0</v>
      </c>
      <c r="J2788">
        <v>2568425</v>
      </c>
    </row>
    <row r="2789" spans="1:10" x14ac:dyDescent="0.25">
      <c r="A2789" t="s">
        <v>8969</v>
      </c>
      <c r="B2789" t="s">
        <v>16</v>
      </c>
      <c r="C2789" t="s">
        <v>26</v>
      </c>
      <c r="D2789">
        <v>1995</v>
      </c>
      <c r="E2789">
        <v>7.1</v>
      </c>
      <c r="F2789">
        <v>5700</v>
      </c>
      <c r="G2789" t="s">
        <v>8971</v>
      </c>
      <c r="H2789" t="s">
        <v>498</v>
      </c>
      <c r="I2789">
        <v>0</v>
      </c>
      <c r="J2789">
        <v>1320043</v>
      </c>
    </row>
    <row r="2790" spans="1:10" x14ac:dyDescent="0.25">
      <c r="A2790" t="s">
        <v>8972</v>
      </c>
      <c r="B2790" t="s">
        <v>2084</v>
      </c>
      <c r="C2790" t="s">
        <v>44</v>
      </c>
      <c r="D2790">
        <v>1995</v>
      </c>
      <c r="E2790">
        <v>6.5</v>
      </c>
      <c r="F2790">
        <v>12000</v>
      </c>
      <c r="G2790" t="s">
        <v>5037</v>
      </c>
      <c r="H2790" t="s">
        <v>31</v>
      </c>
      <c r="I2790">
        <v>0</v>
      </c>
      <c r="J2790">
        <v>33177694</v>
      </c>
    </row>
    <row r="2791" spans="1:10" x14ac:dyDescent="0.25">
      <c r="A2791" t="s">
        <v>8973</v>
      </c>
      <c r="B2791" t="s">
        <v>2084</v>
      </c>
      <c r="C2791" t="s">
        <v>44</v>
      </c>
      <c r="D2791">
        <v>1995</v>
      </c>
      <c r="E2791">
        <v>5.4</v>
      </c>
      <c r="F2791">
        <v>6200</v>
      </c>
      <c r="G2791" t="s">
        <v>8917</v>
      </c>
      <c r="H2791" t="s">
        <v>31</v>
      </c>
      <c r="I2791">
        <v>0</v>
      </c>
      <c r="J2791">
        <v>15453274</v>
      </c>
    </row>
    <row r="2792" spans="1:10" x14ac:dyDescent="0.25">
      <c r="A2792" t="s">
        <v>8975</v>
      </c>
      <c r="B2792" t="s">
        <v>16</v>
      </c>
      <c r="C2792" t="s">
        <v>36</v>
      </c>
      <c r="D2792">
        <v>1995</v>
      </c>
      <c r="E2792">
        <v>6</v>
      </c>
      <c r="F2792">
        <v>4900</v>
      </c>
      <c r="G2792" t="s">
        <v>2311</v>
      </c>
      <c r="H2792" t="s">
        <v>31</v>
      </c>
      <c r="I2792">
        <v>20000000</v>
      </c>
      <c r="J2792">
        <v>6609661</v>
      </c>
    </row>
    <row r="2793" spans="1:10" x14ac:dyDescent="0.25">
      <c r="A2793" t="s">
        <v>8976</v>
      </c>
      <c r="B2793" t="s">
        <v>16</v>
      </c>
      <c r="C2793" t="s">
        <v>70</v>
      </c>
      <c r="D2793">
        <v>1995</v>
      </c>
      <c r="E2793">
        <v>6.6</v>
      </c>
      <c r="F2793">
        <v>9000</v>
      </c>
      <c r="G2793" t="s">
        <v>5031</v>
      </c>
      <c r="H2793" t="s">
        <v>31</v>
      </c>
      <c r="I2793">
        <v>19000000</v>
      </c>
      <c r="J2793">
        <v>4005941</v>
      </c>
    </row>
    <row r="2794" spans="1:10" x14ac:dyDescent="0.25">
      <c r="A2794" t="s">
        <v>8978</v>
      </c>
      <c r="B2794" t="s">
        <v>493</v>
      </c>
      <c r="C2794" t="s">
        <v>17</v>
      </c>
      <c r="D2794">
        <v>1995</v>
      </c>
      <c r="E2794">
        <v>6.5</v>
      </c>
      <c r="F2794">
        <v>5600</v>
      </c>
      <c r="G2794" t="s">
        <v>8982</v>
      </c>
      <c r="H2794" t="s">
        <v>498</v>
      </c>
      <c r="I2794">
        <v>0</v>
      </c>
      <c r="J2794">
        <v>31738</v>
      </c>
    </row>
    <row r="2795" spans="1:10" x14ac:dyDescent="0.25">
      <c r="A2795" t="s">
        <v>8984</v>
      </c>
      <c r="B2795" t="s">
        <v>16</v>
      </c>
      <c r="C2795" t="s">
        <v>17</v>
      </c>
      <c r="D2795">
        <v>1995</v>
      </c>
      <c r="E2795">
        <v>7.3</v>
      </c>
      <c r="F2795">
        <v>3800</v>
      </c>
      <c r="G2795" t="s">
        <v>8987</v>
      </c>
      <c r="H2795" t="s">
        <v>31</v>
      </c>
      <c r="I2795">
        <v>5500000</v>
      </c>
      <c r="J2795">
        <v>11079373</v>
      </c>
    </row>
    <row r="2796" spans="1:10" x14ac:dyDescent="0.25">
      <c r="A2796" t="s">
        <v>8988</v>
      </c>
      <c r="B2796" t="s">
        <v>16</v>
      </c>
      <c r="C2796" t="s">
        <v>44</v>
      </c>
      <c r="D2796">
        <v>1995</v>
      </c>
      <c r="E2796">
        <v>6.6</v>
      </c>
      <c r="F2796">
        <v>7500</v>
      </c>
      <c r="G2796" t="s">
        <v>8990</v>
      </c>
      <c r="H2796" t="s">
        <v>31</v>
      </c>
      <c r="I2796">
        <v>238000</v>
      </c>
      <c r="J2796">
        <v>10426506</v>
      </c>
    </row>
    <row r="2797" spans="1:10" x14ac:dyDescent="0.25">
      <c r="A2797" t="s">
        <v>8992</v>
      </c>
      <c r="B2797" t="s">
        <v>16</v>
      </c>
      <c r="C2797" t="s">
        <v>44</v>
      </c>
      <c r="D2797">
        <v>1995</v>
      </c>
      <c r="E2797">
        <v>6.8</v>
      </c>
      <c r="F2797">
        <v>14000</v>
      </c>
      <c r="G2797" t="s">
        <v>8996</v>
      </c>
      <c r="H2797" t="s">
        <v>31</v>
      </c>
      <c r="I2797">
        <v>0</v>
      </c>
      <c r="J2797">
        <v>459749</v>
      </c>
    </row>
    <row r="2798" spans="1:10" x14ac:dyDescent="0.25">
      <c r="A2798" t="s">
        <v>8997</v>
      </c>
      <c r="B2798" t="s">
        <v>2084</v>
      </c>
      <c r="C2798" t="s">
        <v>26</v>
      </c>
      <c r="D2798">
        <v>1995</v>
      </c>
      <c r="E2798">
        <v>5.6</v>
      </c>
      <c r="F2798">
        <v>5700</v>
      </c>
      <c r="G2798" t="s">
        <v>7565</v>
      </c>
      <c r="H2798" t="s">
        <v>31</v>
      </c>
      <c r="I2798">
        <v>0</v>
      </c>
      <c r="J2798">
        <v>7919823</v>
      </c>
    </row>
    <row r="2799" spans="1:10" x14ac:dyDescent="0.25">
      <c r="A2799" t="s">
        <v>8999</v>
      </c>
      <c r="B2799" t="s">
        <v>493</v>
      </c>
      <c r="C2799" t="s">
        <v>117</v>
      </c>
      <c r="D2799">
        <v>1995</v>
      </c>
      <c r="E2799">
        <v>7.5</v>
      </c>
      <c r="F2799">
        <v>11000</v>
      </c>
      <c r="G2799" t="s">
        <v>3334</v>
      </c>
      <c r="H2799" t="s">
        <v>498</v>
      </c>
      <c r="I2799">
        <v>0</v>
      </c>
      <c r="J2799">
        <v>873196</v>
      </c>
    </row>
    <row r="2800" spans="1:10" x14ac:dyDescent="0.25">
      <c r="A2800" t="s">
        <v>9002</v>
      </c>
      <c r="B2800" t="s">
        <v>493</v>
      </c>
      <c r="C2800" t="s">
        <v>17</v>
      </c>
      <c r="D2800">
        <v>1995</v>
      </c>
      <c r="E2800">
        <v>6.5</v>
      </c>
      <c r="F2800">
        <v>9200</v>
      </c>
      <c r="G2800" t="s">
        <v>9003</v>
      </c>
      <c r="H2800" t="s">
        <v>31</v>
      </c>
      <c r="I2800">
        <v>0</v>
      </c>
      <c r="J2800">
        <v>307308</v>
      </c>
    </row>
    <row r="2801" spans="1:10" x14ac:dyDescent="0.25">
      <c r="A2801" t="s">
        <v>9005</v>
      </c>
      <c r="B2801" t="s">
        <v>35</v>
      </c>
      <c r="C2801" t="s">
        <v>26</v>
      </c>
      <c r="D2801">
        <v>1995</v>
      </c>
      <c r="E2801">
        <v>7</v>
      </c>
      <c r="F2801">
        <v>5000</v>
      </c>
      <c r="G2801" t="s">
        <v>1564</v>
      </c>
      <c r="H2801" t="s">
        <v>31</v>
      </c>
      <c r="I2801">
        <v>0</v>
      </c>
      <c r="J2801">
        <v>7024389</v>
      </c>
    </row>
    <row r="2802" spans="1:10" x14ac:dyDescent="0.25">
      <c r="A2802" t="s">
        <v>9006</v>
      </c>
      <c r="B2802" t="s">
        <v>35</v>
      </c>
      <c r="C2802" t="s">
        <v>44</v>
      </c>
      <c r="D2802">
        <v>1995</v>
      </c>
      <c r="E2802">
        <v>6.6</v>
      </c>
      <c r="F2802">
        <v>17000</v>
      </c>
      <c r="G2802" t="s">
        <v>7050</v>
      </c>
      <c r="H2802" t="s">
        <v>22</v>
      </c>
      <c r="I2802">
        <v>40997769</v>
      </c>
      <c r="J2802">
        <v>10904930</v>
      </c>
    </row>
    <row r="2803" spans="1:10" x14ac:dyDescent="0.25">
      <c r="A2803" t="s">
        <v>9009</v>
      </c>
      <c r="B2803" t="s">
        <v>16</v>
      </c>
      <c r="C2803" t="s">
        <v>44</v>
      </c>
      <c r="D2803">
        <v>1995</v>
      </c>
      <c r="E2803">
        <v>6.7</v>
      </c>
      <c r="F2803">
        <v>5100</v>
      </c>
      <c r="G2803" t="s">
        <v>4056</v>
      </c>
      <c r="H2803" t="s">
        <v>22</v>
      </c>
      <c r="I2803">
        <v>0</v>
      </c>
      <c r="J2803">
        <v>218626</v>
      </c>
    </row>
    <row r="2804" spans="1:10" x14ac:dyDescent="0.25">
      <c r="A2804" t="s">
        <v>9011</v>
      </c>
      <c r="B2804" t="s">
        <v>16</v>
      </c>
      <c r="C2804" t="s">
        <v>44</v>
      </c>
      <c r="D2804">
        <v>1995</v>
      </c>
      <c r="E2804">
        <v>7</v>
      </c>
      <c r="F2804">
        <v>11000</v>
      </c>
      <c r="G2804" t="s">
        <v>9012</v>
      </c>
      <c r="H2804" t="s">
        <v>1179</v>
      </c>
      <c r="I2804">
        <v>0</v>
      </c>
      <c r="J2804">
        <v>1104622</v>
      </c>
    </row>
    <row r="2805" spans="1:10" x14ac:dyDescent="0.25">
      <c r="A2805" t="s">
        <v>9013</v>
      </c>
      <c r="B2805" t="s">
        <v>16</v>
      </c>
      <c r="C2805" t="s">
        <v>44</v>
      </c>
      <c r="D2805">
        <v>1995</v>
      </c>
      <c r="E2805">
        <v>6.7</v>
      </c>
      <c r="F2805">
        <v>9200</v>
      </c>
      <c r="G2805" t="s">
        <v>6913</v>
      </c>
      <c r="H2805" t="s">
        <v>31</v>
      </c>
      <c r="I2805">
        <v>2000000</v>
      </c>
      <c r="J2805">
        <v>1268636</v>
      </c>
    </row>
    <row r="2806" spans="1:10" x14ac:dyDescent="0.25">
      <c r="A2806" t="s">
        <v>9014</v>
      </c>
      <c r="B2806" t="s">
        <v>2084</v>
      </c>
      <c r="C2806" t="s">
        <v>44</v>
      </c>
      <c r="D2806">
        <v>1995</v>
      </c>
      <c r="E2806">
        <v>6.2</v>
      </c>
      <c r="F2806">
        <v>4700</v>
      </c>
      <c r="G2806" t="s">
        <v>2332</v>
      </c>
      <c r="H2806" t="s">
        <v>31</v>
      </c>
      <c r="I2806">
        <v>0</v>
      </c>
      <c r="J2806">
        <v>12096673</v>
      </c>
    </row>
    <row r="2807" spans="1:10" x14ac:dyDescent="0.25">
      <c r="A2807" t="s">
        <v>9015</v>
      </c>
      <c r="B2807" t="s">
        <v>16</v>
      </c>
      <c r="C2807" t="s">
        <v>57</v>
      </c>
      <c r="D2807">
        <v>1995</v>
      </c>
      <c r="E2807">
        <v>4.3</v>
      </c>
      <c r="F2807">
        <v>8500</v>
      </c>
      <c r="G2807" t="s">
        <v>2759</v>
      </c>
      <c r="H2807" t="s">
        <v>102</v>
      </c>
      <c r="I2807">
        <v>0</v>
      </c>
      <c r="J2807">
        <v>1781383</v>
      </c>
    </row>
    <row r="2808" spans="1:10" x14ac:dyDescent="0.25">
      <c r="A2808" t="s">
        <v>9017</v>
      </c>
      <c r="B2808" t="s">
        <v>16</v>
      </c>
      <c r="C2808" t="s">
        <v>44</v>
      </c>
      <c r="D2808">
        <v>1995</v>
      </c>
      <c r="E2808">
        <v>6.8</v>
      </c>
      <c r="F2808">
        <v>5900</v>
      </c>
      <c r="G2808" t="s">
        <v>9019</v>
      </c>
      <c r="H2808" t="s">
        <v>31</v>
      </c>
      <c r="I2808">
        <v>0</v>
      </c>
      <c r="J2808">
        <v>3487767</v>
      </c>
    </row>
    <row r="2809" spans="1:10" x14ac:dyDescent="0.25">
      <c r="A2809" t="s">
        <v>9021</v>
      </c>
      <c r="B2809" t="s">
        <v>2084</v>
      </c>
      <c r="C2809" t="s">
        <v>44</v>
      </c>
      <c r="D2809">
        <v>1995</v>
      </c>
      <c r="E2809">
        <v>6.7</v>
      </c>
      <c r="F2809">
        <v>6400</v>
      </c>
      <c r="G2809" t="s">
        <v>9023</v>
      </c>
      <c r="H2809" t="s">
        <v>22</v>
      </c>
      <c r="I2809">
        <v>0</v>
      </c>
      <c r="J2809">
        <v>4821759</v>
      </c>
    </row>
    <row r="2810" spans="1:10" x14ac:dyDescent="0.25">
      <c r="A2810" t="s">
        <v>9025</v>
      </c>
      <c r="B2810" t="s">
        <v>16</v>
      </c>
      <c r="C2810" t="s">
        <v>44</v>
      </c>
      <c r="D2810">
        <v>1995</v>
      </c>
      <c r="E2810">
        <v>6.5</v>
      </c>
      <c r="F2810">
        <v>4700</v>
      </c>
      <c r="G2810" t="s">
        <v>9028</v>
      </c>
      <c r="H2810" t="s">
        <v>31</v>
      </c>
      <c r="I2810">
        <v>150000</v>
      </c>
      <c r="J2810">
        <v>472370</v>
      </c>
    </row>
    <row r="2811" spans="1:10" x14ac:dyDescent="0.25">
      <c r="A2811" t="s">
        <v>9030</v>
      </c>
      <c r="B2811" t="s">
        <v>35</v>
      </c>
      <c r="C2811" t="s">
        <v>36</v>
      </c>
      <c r="D2811">
        <v>1995</v>
      </c>
      <c r="E2811">
        <v>5.0999999999999996</v>
      </c>
      <c r="F2811">
        <v>8600</v>
      </c>
      <c r="G2811" t="s">
        <v>2712</v>
      </c>
      <c r="H2811" t="s">
        <v>31</v>
      </c>
      <c r="I2811">
        <v>0</v>
      </c>
      <c r="J2811">
        <v>24670346</v>
      </c>
    </row>
    <row r="2812" spans="1:10" x14ac:dyDescent="0.25">
      <c r="A2812" t="s">
        <v>9032</v>
      </c>
      <c r="B2812" t="s">
        <v>16</v>
      </c>
      <c r="C2812" t="s">
        <v>17</v>
      </c>
      <c r="D2812">
        <v>1995</v>
      </c>
      <c r="E2812">
        <v>6.4</v>
      </c>
      <c r="F2812">
        <v>5600</v>
      </c>
      <c r="G2812" t="s">
        <v>1271</v>
      </c>
      <c r="H2812" t="s">
        <v>31</v>
      </c>
      <c r="I2812">
        <v>17000000</v>
      </c>
      <c r="J2812">
        <v>7603766</v>
      </c>
    </row>
    <row r="2813" spans="1:10" x14ac:dyDescent="0.25">
      <c r="A2813" t="s">
        <v>9034</v>
      </c>
      <c r="B2813" t="s">
        <v>16</v>
      </c>
      <c r="C2813" t="s">
        <v>117</v>
      </c>
      <c r="D2813">
        <v>1995</v>
      </c>
      <c r="E2813">
        <v>6.1</v>
      </c>
      <c r="F2813">
        <v>3400</v>
      </c>
      <c r="G2813" t="s">
        <v>1206</v>
      </c>
      <c r="H2813" t="s">
        <v>31</v>
      </c>
      <c r="I2813">
        <v>6500000</v>
      </c>
      <c r="J2813">
        <v>536023</v>
      </c>
    </row>
    <row r="2814" spans="1:10" x14ac:dyDescent="0.25">
      <c r="A2814" t="s">
        <v>9037</v>
      </c>
      <c r="B2814" t="s">
        <v>373</v>
      </c>
      <c r="C2814" t="s">
        <v>431</v>
      </c>
      <c r="D2814">
        <v>1995</v>
      </c>
      <c r="E2814">
        <v>5.6</v>
      </c>
      <c r="F2814">
        <v>4700</v>
      </c>
      <c r="G2814" t="s">
        <v>4436</v>
      </c>
      <c r="H2814" t="s">
        <v>3259</v>
      </c>
      <c r="I2814">
        <v>28000000</v>
      </c>
      <c r="J2814">
        <v>3983912</v>
      </c>
    </row>
    <row r="2815" spans="1:10" x14ac:dyDescent="0.25">
      <c r="A2815" t="s">
        <v>9040</v>
      </c>
      <c r="B2815" t="s">
        <v>35</v>
      </c>
      <c r="C2815" t="s">
        <v>17</v>
      </c>
      <c r="D2815">
        <v>1995</v>
      </c>
      <c r="E2815">
        <v>6.7</v>
      </c>
      <c r="F2815">
        <v>6600</v>
      </c>
      <c r="G2815" t="s">
        <v>2332</v>
      </c>
      <c r="H2815" t="s">
        <v>31</v>
      </c>
      <c r="I2815">
        <v>15000000</v>
      </c>
      <c r="J2815">
        <v>3987768</v>
      </c>
    </row>
    <row r="2816" spans="1:10" x14ac:dyDescent="0.25">
      <c r="A2816" t="s">
        <v>9043</v>
      </c>
      <c r="B2816" t="s">
        <v>35</v>
      </c>
      <c r="C2816" t="s">
        <v>44</v>
      </c>
      <c r="D2816">
        <v>1995</v>
      </c>
      <c r="E2816">
        <v>6</v>
      </c>
      <c r="F2816">
        <v>6600</v>
      </c>
      <c r="G2816" t="s">
        <v>9046</v>
      </c>
      <c r="H2816" t="s">
        <v>31</v>
      </c>
      <c r="I2816">
        <v>10500000</v>
      </c>
      <c r="J2816">
        <v>26325256</v>
      </c>
    </row>
    <row r="2817" spans="1:10" x14ac:dyDescent="0.25">
      <c r="A2817" t="s">
        <v>9047</v>
      </c>
      <c r="B2817" t="s">
        <v>16</v>
      </c>
      <c r="C2817" t="s">
        <v>117</v>
      </c>
      <c r="D2817">
        <v>1995</v>
      </c>
      <c r="E2817">
        <v>5.4</v>
      </c>
      <c r="F2817">
        <v>2800</v>
      </c>
      <c r="G2817" t="s">
        <v>4400</v>
      </c>
      <c r="H2817" t="s">
        <v>31</v>
      </c>
      <c r="I2817">
        <v>15000000</v>
      </c>
      <c r="J2817">
        <v>3674841</v>
      </c>
    </row>
    <row r="2818" spans="1:10" x14ac:dyDescent="0.25">
      <c r="A2818" t="s">
        <v>9048</v>
      </c>
      <c r="B2818" t="s">
        <v>2805</v>
      </c>
      <c r="C2818" t="s">
        <v>17</v>
      </c>
      <c r="D2818">
        <v>1995</v>
      </c>
      <c r="E2818">
        <v>7.7</v>
      </c>
      <c r="F2818">
        <v>6900</v>
      </c>
      <c r="G2818" t="s">
        <v>9051</v>
      </c>
      <c r="H2818" t="s">
        <v>5997</v>
      </c>
      <c r="I2818">
        <v>150000</v>
      </c>
      <c r="J2818">
        <v>924940</v>
      </c>
    </row>
    <row r="2819" spans="1:10" x14ac:dyDescent="0.25">
      <c r="A2819" t="s">
        <v>9054</v>
      </c>
      <c r="B2819" t="s">
        <v>16</v>
      </c>
      <c r="C2819" t="s">
        <v>17</v>
      </c>
      <c r="D2819">
        <v>1995</v>
      </c>
      <c r="E2819">
        <v>6.6</v>
      </c>
      <c r="F2819">
        <v>2800</v>
      </c>
      <c r="G2819" t="s">
        <v>5074</v>
      </c>
      <c r="H2819" t="s">
        <v>498</v>
      </c>
      <c r="I2819">
        <v>0</v>
      </c>
      <c r="J2819">
        <v>1110104</v>
      </c>
    </row>
    <row r="2820" spans="1:10" x14ac:dyDescent="0.25">
      <c r="A2820" t="s">
        <v>9056</v>
      </c>
      <c r="B2820" t="s">
        <v>493</v>
      </c>
      <c r="C2820" t="s">
        <v>17</v>
      </c>
      <c r="D2820">
        <v>1995</v>
      </c>
      <c r="E2820">
        <v>7.6</v>
      </c>
      <c r="F2820">
        <v>11000</v>
      </c>
      <c r="G2820" t="s">
        <v>9057</v>
      </c>
      <c r="H2820" t="s">
        <v>22</v>
      </c>
      <c r="I2820">
        <v>0</v>
      </c>
      <c r="J2820">
        <v>228800</v>
      </c>
    </row>
    <row r="2821" spans="1:10" x14ac:dyDescent="0.25">
      <c r="A2821" t="s">
        <v>9059</v>
      </c>
      <c r="B2821" t="s">
        <v>16</v>
      </c>
      <c r="C2821" t="s">
        <v>17</v>
      </c>
      <c r="D2821">
        <v>1995</v>
      </c>
      <c r="E2821">
        <v>5.3</v>
      </c>
      <c r="F2821">
        <v>4700</v>
      </c>
      <c r="G2821" t="s">
        <v>180</v>
      </c>
      <c r="H2821" t="s">
        <v>498</v>
      </c>
      <c r="I2821">
        <v>7000000</v>
      </c>
      <c r="J2821">
        <v>3734870</v>
      </c>
    </row>
    <row r="2822" spans="1:10" x14ac:dyDescent="0.25">
      <c r="A2822" t="s">
        <v>9061</v>
      </c>
      <c r="B2822" t="s">
        <v>16</v>
      </c>
      <c r="C2822" t="s">
        <v>117</v>
      </c>
      <c r="D2822">
        <v>1995</v>
      </c>
      <c r="E2822">
        <v>5.2</v>
      </c>
      <c r="F2822">
        <v>6400</v>
      </c>
      <c r="G2822" t="s">
        <v>4977</v>
      </c>
      <c r="H2822" t="s">
        <v>31</v>
      </c>
      <c r="I2822">
        <v>6400000</v>
      </c>
      <c r="J2822">
        <v>6858261</v>
      </c>
    </row>
    <row r="2823" spans="1:10" x14ac:dyDescent="0.25">
      <c r="A2823" t="s">
        <v>9064</v>
      </c>
      <c r="B2823" t="s">
        <v>2084</v>
      </c>
      <c r="C2823" t="s">
        <v>36</v>
      </c>
      <c r="D2823">
        <v>1995</v>
      </c>
      <c r="E2823">
        <v>4.2</v>
      </c>
      <c r="F2823">
        <v>3200</v>
      </c>
      <c r="G2823" t="s">
        <v>363</v>
      </c>
      <c r="H2823" t="s">
        <v>31</v>
      </c>
      <c r="I2823">
        <v>6000000</v>
      </c>
      <c r="J2823">
        <v>5093707</v>
      </c>
    </row>
    <row r="2824" spans="1:10" x14ac:dyDescent="0.25">
      <c r="A2824" t="s">
        <v>9065</v>
      </c>
      <c r="B2824" t="s">
        <v>16</v>
      </c>
      <c r="C2824" t="s">
        <v>44</v>
      </c>
      <c r="D2824">
        <v>1995</v>
      </c>
      <c r="E2824">
        <v>6.5</v>
      </c>
      <c r="F2824">
        <v>4400</v>
      </c>
      <c r="G2824" t="s">
        <v>9067</v>
      </c>
      <c r="H2824" t="s">
        <v>31</v>
      </c>
      <c r="I2824">
        <v>250000</v>
      </c>
      <c r="J2824">
        <v>2210408</v>
      </c>
    </row>
    <row r="2825" spans="1:10" x14ac:dyDescent="0.25">
      <c r="A2825" t="s">
        <v>9068</v>
      </c>
      <c r="B2825" t="s">
        <v>2084</v>
      </c>
      <c r="C2825" t="s">
        <v>44</v>
      </c>
      <c r="D2825">
        <v>1995</v>
      </c>
      <c r="E2825">
        <v>4.3</v>
      </c>
      <c r="F2825">
        <v>7600</v>
      </c>
      <c r="G2825" t="s">
        <v>7671</v>
      </c>
      <c r="H2825" t="s">
        <v>31</v>
      </c>
      <c r="I2825">
        <v>0</v>
      </c>
      <c r="J2825">
        <v>17014653</v>
      </c>
    </row>
    <row r="2826" spans="1:10" x14ac:dyDescent="0.25">
      <c r="A2826" t="s">
        <v>9071</v>
      </c>
      <c r="B2826" t="s">
        <v>16</v>
      </c>
      <c r="C2826" t="s">
        <v>44</v>
      </c>
      <c r="D2826">
        <v>1995</v>
      </c>
      <c r="E2826">
        <v>4.5</v>
      </c>
      <c r="F2826">
        <v>2200</v>
      </c>
      <c r="G2826" t="s">
        <v>9073</v>
      </c>
      <c r="H2826" t="s">
        <v>31</v>
      </c>
      <c r="I2826">
        <v>3000000</v>
      </c>
    </row>
    <row r="2827" spans="1:10" x14ac:dyDescent="0.25">
      <c r="A2827" t="s">
        <v>9075</v>
      </c>
      <c r="B2827" t="s">
        <v>16</v>
      </c>
      <c r="C2827" t="s">
        <v>44</v>
      </c>
      <c r="D2827">
        <v>1995</v>
      </c>
      <c r="E2827">
        <v>5.9</v>
      </c>
      <c r="F2827">
        <v>2700</v>
      </c>
      <c r="G2827" t="s">
        <v>7050</v>
      </c>
      <c r="H2827" t="s">
        <v>22</v>
      </c>
      <c r="I2827">
        <v>4000000</v>
      </c>
      <c r="J2827">
        <v>259724</v>
      </c>
    </row>
    <row r="2828" spans="1:10" x14ac:dyDescent="0.25">
      <c r="A2828" t="s">
        <v>9077</v>
      </c>
      <c r="B2828" t="s">
        <v>2805</v>
      </c>
      <c r="C2828" t="s">
        <v>17</v>
      </c>
      <c r="D2828">
        <v>1995</v>
      </c>
      <c r="E2828">
        <v>7.6</v>
      </c>
      <c r="F2828">
        <v>6400</v>
      </c>
      <c r="G2828" t="s">
        <v>6913</v>
      </c>
      <c r="H2828" t="s">
        <v>9080</v>
      </c>
      <c r="I2828">
        <v>0</v>
      </c>
    </row>
    <row r="2829" spans="1:10" x14ac:dyDescent="0.25">
      <c r="A2829" t="s">
        <v>9083</v>
      </c>
      <c r="B2829" t="s">
        <v>2084</v>
      </c>
      <c r="C2829" t="s">
        <v>44</v>
      </c>
      <c r="D2829">
        <v>1995</v>
      </c>
      <c r="E2829">
        <v>4.5</v>
      </c>
      <c r="F2829">
        <v>2700</v>
      </c>
      <c r="G2829" t="s">
        <v>7267</v>
      </c>
      <c r="H2829" t="s">
        <v>22</v>
      </c>
      <c r="I2829">
        <v>8000000</v>
      </c>
      <c r="J2829">
        <v>2763020</v>
      </c>
    </row>
    <row r="2830" spans="1:10" x14ac:dyDescent="0.25">
      <c r="A2830" t="s">
        <v>9084</v>
      </c>
      <c r="B2830" t="s">
        <v>2084</v>
      </c>
      <c r="C2830" t="s">
        <v>70</v>
      </c>
      <c r="D2830">
        <v>1995</v>
      </c>
      <c r="E2830">
        <v>5.7</v>
      </c>
      <c r="F2830">
        <v>2800</v>
      </c>
      <c r="G2830" t="s">
        <v>1089</v>
      </c>
      <c r="H2830" t="s">
        <v>31</v>
      </c>
      <c r="I2830">
        <v>14000000</v>
      </c>
      <c r="J2830">
        <v>2473668</v>
      </c>
    </row>
    <row r="2831" spans="1:10" x14ac:dyDescent="0.25">
      <c r="A2831" t="s">
        <v>9085</v>
      </c>
      <c r="B2831" t="s">
        <v>35</v>
      </c>
      <c r="C2831" t="s">
        <v>17</v>
      </c>
      <c r="D2831">
        <v>1995</v>
      </c>
      <c r="E2831">
        <v>6.1</v>
      </c>
      <c r="F2831">
        <v>2900</v>
      </c>
      <c r="G2831" t="s">
        <v>2127</v>
      </c>
      <c r="H2831" t="s">
        <v>31</v>
      </c>
      <c r="I2831">
        <v>10000000</v>
      </c>
      <c r="J2831">
        <v>7027517</v>
      </c>
    </row>
    <row r="2832" spans="1:10" x14ac:dyDescent="0.25">
      <c r="A2832" t="s">
        <v>9087</v>
      </c>
      <c r="B2832" t="s">
        <v>35</v>
      </c>
      <c r="C2832" t="s">
        <v>26</v>
      </c>
      <c r="D2832">
        <v>1995</v>
      </c>
      <c r="E2832">
        <v>6.4</v>
      </c>
      <c r="F2832">
        <v>2700</v>
      </c>
      <c r="G2832" t="s">
        <v>7800</v>
      </c>
      <c r="H2832" t="s">
        <v>31</v>
      </c>
      <c r="I2832">
        <v>0</v>
      </c>
      <c r="J2832">
        <v>11642946</v>
      </c>
    </row>
    <row r="2833" spans="1:10" x14ac:dyDescent="0.25">
      <c r="A2833" t="s">
        <v>9088</v>
      </c>
      <c r="B2833" t="s">
        <v>16</v>
      </c>
      <c r="C2833" t="s">
        <v>117</v>
      </c>
      <c r="D2833">
        <v>1995</v>
      </c>
      <c r="E2833">
        <v>6.7</v>
      </c>
      <c r="F2833">
        <v>2900</v>
      </c>
      <c r="G2833" t="s">
        <v>9090</v>
      </c>
      <c r="H2833" t="s">
        <v>31</v>
      </c>
      <c r="I2833">
        <v>5000000</v>
      </c>
      <c r="J2833">
        <v>3565508</v>
      </c>
    </row>
    <row r="2834" spans="1:10" x14ac:dyDescent="0.25">
      <c r="A2834" t="s">
        <v>9091</v>
      </c>
      <c r="B2834" t="s">
        <v>16</v>
      </c>
      <c r="C2834" t="s">
        <v>17</v>
      </c>
      <c r="D2834">
        <v>1995</v>
      </c>
      <c r="E2834">
        <v>7.4</v>
      </c>
      <c r="F2834">
        <v>4900</v>
      </c>
      <c r="G2834" t="s">
        <v>9092</v>
      </c>
      <c r="H2834" t="s">
        <v>340</v>
      </c>
      <c r="I2834">
        <v>0</v>
      </c>
      <c r="J2834">
        <v>371674</v>
      </c>
    </row>
    <row r="2835" spans="1:10" x14ac:dyDescent="0.25">
      <c r="A2835" t="s">
        <v>9093</v>
      </c>
      <c r="B2835" t="s">
        <v>8727</v>
      </c>
      <c r="C2835" t="s">
        <v>17</v>
      </c>
      <c r="D2835">
        <v>1995</v>
      </c>
      <c r="E2835">
        <v>6.9</v>
      </c>
      <c r="F2835">
        <v>1500</v>
      </c>
      <c r="G2835" t="s">
        <v>9097</v>
      </c>
      <c r="H2835" t="s">
        <v>498</v>
      </c>
      <c r="I2835">
        <v>0</v>
      </c>
      <c r="J2835">
        <v>230049</v>
      </c>
    </row>
    <row r="2836" spans="1:10" x14ac:dyDescent="0.25">
      <c r="A2836" t="s">
        <v>9098</v>
      </c>
      <c r="B2836" t="s">
        <v>35</v>
      </c>
      <c r="C2836" t="s">
        <v>26</v>
      </c>
      <c r="D2836">
        <v>1995</v>
      </c>
      <c r="E2836">
        <v>5.5</v>
      </c>
      <c r="F2836">
        <v>1900</v>
      </c>
      <c r="G2836" t="s">
        <v>4061</v>
      </c>
      <c r="H2836" t="s">
        <v>219</v>
      </c>
      <c r="I2836">
        <v>0</v>
      </c>
      <c r="J2836">
        <v>2680717</v>
      </c>
    </row>
    <row r="2837" spans="1:10" x14ac:dyDescent="0.25">
      <c r="A2837" t="s">
        <v>9102</v>
      </c>
      <c r="B2837" t="s">
        <v>2084</v>
      </c>
      <c r="C2837" t="s">
        <v>44</v>
      </c>
      <c r="D2837">
        <v>1995</v>
      </c>
      <c r="E2837">
        <v>5.4</v>
      </c>
      <c r="F2837">
        <v>3100</v>
      </c>
      <c r="G2837" t="s">
        <v>9104</v>
      </c>
      <c r="H2837" t="s">
        <v>31</v>
      </c>
      <c r="I2837">
        <v>0</v>
      </c>
      <c r="J2837">
        <v>5221281</v>
      </c>
    </row>
    <row r="2838" spans="1:10" x14ac:dyDescent="0.25">
      <c r="A2838" t="s">
        <v>9106</v>
      </c>
      <c r="B2838" t="s">
        <v>16</v>
      </c>
      <c r="C2838" t="s">
        <v>44</v>
      </c>
      <c r="D2838">
        <v>1995</v>
      </c>
      <c r="E2838">
        <v>7.5</v>
      </c>
      <c r="F2838">
        <v>8400</v>
      </c>
      <c r="G2838" t="s">
        <v>9108</v>
      </c>
      <c r="H2838" t="s">
        <v>1491</v>
      </c>
      <c r="I2838">
        <v>0</v>
      </c>
      <c r="J2838">
        <v>4249321</v>
      </c>
    </row>
    <row r="2839" spans="1:10" x14ac:dyDescent="0.25">
      <c r="A2839" t="s">
        <v>9110</v>
      </c>
      <c r="B2839" t="s">
        <v>2084</v>
      </c>
      <c r="C2839" t="s">
        <v>44</v>
      </c>
      <c r="D2839">
        <v>1995</v>
      </c>
      <c r="E2839">
        <v>5.5</v>
      </c>
      <c r="F2839">
        <v>1800</v>
      </c>
      <c r="G2839" t="s">
        <v>6973</v>
      </c>
      <c r="H2839" t="s">
        <v>22</v>
      </c>
      <c r="I2839">
        <v>0</v>
      </c>
      <c r="J2839">
        <v>247202</v>
      </c>
    </row>
    <row r="2840" spans="1:10" x14ac:dyDescent="0.25">
      <c r="A2840" t="s">
        <v>9114</v>
      </c>
      <c r="B2840" t="s">
        <v>16</v>
      </c>
      <c r="C2840" t="s">
        <v>36</v>
      </c>
      <c r="D2840">
        <v>1995</v>
      </c>
      <c r="E2840">
        <v>6.6</v>
      </c>
      <c r="F2840">
        <v>4900</v>
      </c>
      <c r="G2840" t="s">
        <v>8565</v>
      </c>
      <c r="H2840" t="s">
        <v>22</v>
      </c>
      <c r="I2840">
        <v>23000000</v>
      </c>
      <c r="J2840">
        <v>5750110</v>
      </c>
    </row>
    <row r="2841" spans="1:10" x14ac:dyDescent="0.25">
      <c r="A2841" t="s">
        <v>9115</v>
      </c>
      <c r="B2841" t="s">
        <v>35</v>
      </c>
      <c r="C2841" t="s">
        <v>26</v>
      </c>
      <c r="D2841">
        <v>1995</v>
      </c>
      <c r="E2841">
        <v>5.8</v>
      </c>
      <c r="F2841">
        <v>3900</v>
      </c>
      <c r="G2841" t="s">
        <v>3672</v>
      </c>
      <c r="H2841" t="s">
        <v>31</v>
      </c>
      <c r="I2841">
        <v>0</v>
      </c>
      <c r="J2841">
        <v>7506759</v>
      </c>
    </row>
    <row r="2842" spans="1:10" x14ac:dyDescent="0.25">
      <c r="A2842" t="s">
        <v>9118</v>
      </c>
      <c r="B2842" t="s">
        <v>12408</v>
      </c>
      <c r="C2842" t="s">
        <v>17</v>
      </c>
      <c r="D2842">
        <v>1995</v>
      </c>
      <c r="E2842">
        <v>7.3</v>
      </c>
      <c r="F2842">
        <v>4300</v>
      </c>
      <c r="G2842" t="s">
        <v>8259</v>
      </c>
      <c r="H2842" t="s">
        <v>498</v>
      </c>
      <c r="I2842">
        <v>0</v>
      </c>
      <c r="J2842">
        <v>955708</v>
      </c>
    </row>
    <row r="2843" spans="1:10" x14ac:dyDescent="0.25">
      <c r="A2843" t="s">
        <v>9121</v>
      </c>
      <c r="B2843" t="s">
        <v>16</v>
      </c>
      <c r="C2843" t="s">
        <v>36</v>
      </c>
      <c r="D2843">
        <v>1995</v>
      </c>
      <c r="E2843">
        <v>4.9000000000000004</v>
      </c>
      <c r="F2843">
        <v>759</v>
      </c>
      <c r="G2843" t="s">
        <v>8370</v>
      </c>
      <c r="H2843" t="s">
        <v>31</v>
      </c>
      <c r="I2843">
        <v>15000000</v>
      </c>
      <c r="J2843">
        <v>6014341</v>
      </c>
    </row>
    <row r="2844" spans="1:10" x14ac:dyDescent="0.25">
      <c r="A2844" t="s">
        <v>9123</v>
      </c>
      <c r="B2844" t="s">
        <v>16</v>
      </c>
      <c r="C2844" t="s">
        <v>17</v>
      </c>
      <c r="D2844">
        <v>1995</v>
      </c>
      <c r="E2844">
        <v>6.4</v>
      </c>
      <c r="F2844">
        <v>2300</v>
      </c>
      <c r="G2844" t="s">
        <v>9125</v>
      </c>
      <c r="H2844" t="s">
        <v>22</v>
      </c>
      <c r="I2844">
        <v>0</v>
      </c>
      <c r="J2844">
        <v>6834525</v>
      </c>
    </row>
    <row r="2845" spans="1:10" x14ac:dyDescent="0.25">
      <c r="A2845" t="s">
        <v>9126</v>
      </c>
      <c r="B2845" t="s">
        <v>35</v>
      </c>
      <c r="C2845" t="s">
        <v>431</v>
      </c>
      <c r="D2845">
        <v>1996</v>
      </c>
      <c r="E2845">
        <v>6.5</v>
      </c>
      <c r="F2845">
        <v>175000</v>
      </c>
      <c r="G2845" t="s">
        <v>9128</v>
      </c>
      <c r="H2845" t="s">
        <v>31</v>
      </c>
      <c r="I2845">
        <v>80000000</v>
      </c>
      <c r="J2845">
        <v>230418342</v>
      </c>
    </row>
    <row r="2846" spans="1:10" x14ac:dyDescent="0.25">
      <c r="A2846" t="s">
        <v>1848</v>
      </c>
      <c r="B2846" t="s">
        <v>2084</v>
      </c>
      <c r="C2846" t="s">
        <v>36</v>
      </c>
      <c r="D2846">
        <v>1996</v>
      </c>
      <c r="E2846">
        <v>7</v>
      </c>
      <c r="F2846">
        <v>543000</v>
      </c>
      <c r="G2846" t="s">
        <v>7779</v>
      </c>
      <c r="H2846" t="s">
        <v>31</v>
      </c>
      <c r="I2846">
        <v>75000000</v>
      </c>
      <c r="J2846">
        <v>817400891</v>
      </c>
    </row>
    <row r="2847" spans="1:10" x14ac:dyDescent="0.25">
      <c r="A2847" t="s">
        <v>9130</v>
      </c>
      <c r="B2847" t="s">
        <v>2084</v>
      </c>
      <c r="C2847" t="s">
        <v>17</v>
      </c>
      <c r="D2847">
        <v>1996</v>
      </c>
      <c r="E2847">
        <v>6.7</v>
      </c>
      <c r="F2847">
        <v>216000</v>
      </c>
      <c r="G2847" t="s">
        <v>8655</v>
      </c>
      <c r="H2847" t="s">
        <v>31</v>
      </c>
      <c r="I2847">
        <v>14500000</v>
      </c>
      <c r="J2847">
        <v>147554998</v>
      </c>
    </row>
    <row r="2848" spans="1:10" x14ac:dyDescent="0.25">
      <c r="A2848" t="s">
        <v>1013</v>
      </c>
      <c r="B2848" t="s">
        <v>16</v>
      </c>
      <c r="C2848" t="s">
        <v>57</v>
      </c>
      <c r="D2848">
        <v>1996</v>
      </c>
      <c r="E2848">
        <v>7.3</v>
      </c>
      <c r="F2848">
        <v>295000</v>
      </c>
      <c r="G2848" t="s">
        <v>9134</v>
      </c>
      <c r="H2848" t="s">
        <v>31</v>
      </c>
      <c r="I2848">
        <v>14000000</v>
      </c>
      <c r="J2848">
        <v>173046663</v>
      </c>
    </row>
    <row r="2849" spans="1:10" x14ac:dyDescent="0.25">
      <c r="A2849" t="s">
        <v>9136</v>
      </c>
      <c r="B2849" t="s">
        <v>16</v>
      </c>
      <c r="C2849" t="s">
        <v>117</v>
      </c>
      <c r="D2849">
        <v>1996</v>
      </c>
      <c r="E2849">
        <v>7.6</v>
      </c>
      <c r="F2849">
        <v>202000</v>
      </c>
      <c r="G2849" t="s">
        <v>74</v>
      </c>
      <c r="H2849" t="s">
        <v>31</v>
      </c>
      <c r="I2849">
        <v>44000000</v>
      </c>
      <c r="J2849">
        <v>165615285</v>
      </c>
    </row>
    <row r="2850" spans="1:10" x14ac:dyDescent="0.25">
      <c r="A2850" t="s">
        <v>9141</v>
      </c>
      <c r="B2850" t="s">
        <v>16</v>
      </c>
      <c r="C2850" t="s">
        <v>36</v>
      </c>
      <c r="D2850">
        <v>1996</v>
      </c>
      <c r="E2850">
        <v>7.2</v>
      </c>
      <c r="F2850">
        <v>294000</v>
      </c>
      <c r="G2850" t="s">
        <v>6913</v>
      </c>
      <c r="H2850" t="s">
        <v>31</v>
      </c>
      <c r="I2850">
        <v>19000000</v>
      </c>
      <c r="J2850">
        <v>25837111</v>
      </c>
    </row>
    <row r="2851" spans="1:10" x14ac:dyDescent="0.25">
      <c r="A2851" t="s">
        <v>9143</v>
      </c>
      <c r="B2851" t="s">
        <v>16</v>
      </c>
      <c r="C2851" t="s">
        <v>117</v>
      </c>
      <c r="D2851">
        <v>1996</v>
      </c>
      <c r="E2851">
        <v>8.1</v>
      </c>
      <c r="F2851">
        <v>634000</v>
      </c>
      <c r="G2851" t="s">
        <v>9144</v>
      </c>
      <c r="H2851" t="s">
        <v>31</v>
      </c>
      <c r="I2851">
        <v>7000000</v>
      </c>
      <c r="J2851">
        <v>60611975</v>
      </c>
    </row>
    <row r="2852" spans="1:10" x14ac:dyDescent="0.25">
      <c r="A2852" t="s">
        <v>9145</v>
      </c>
      <c r="B2852" t="s">
        <v>2084</v>
      </c>
      <c r="C2852" t="s">
        <v>36</v>
      </c>
      <c r="D2852">
        <v>1996</v>
      </c>
      <c r="E2852">
        <v>7.1</v>
      </c>
      <c r="F2852">
        <v>398000</v>
      </c>
      <c r="G2852" t="s">
        <v>1552</v>
      </c>
      <c r="H2852" t="s">
        <v>31</v>
      </c>
      <c r="I2852">
        <v>80000000</v>
      </c>
      <c r="J2852">
        <v>457696391</v>
      </c>
    </row>
    <row r="2853" spans="1:10" x14ac:dyDescent="0.25">
      <c r="A2853" t="s">
        <v>9148</v>
      </c>
      <c r="B2853" t="s">
        <v>35</v>
      </c>
      <c r="C2853" t="s">
        <v>44</v>
      </c>
      <c r="D2853">
        <v>1996</v>
      </c>
      <c r="E2853">
        <v>6.9</v>
      </c>
      <c r="F2853">
        <v>135000</v>
      </c>
      <c r="G2853" t="s">
        <v>3626</v>
      </c>
      <c r="H2853" t="s">
        <v>31</v>
      </c>
      <c r="I2853">
        <v>36000000</v>
      </c>
      <c r="J2853">
        <v>33459416</v>
      </c>
    </row>
    <row r="2854" spans="1:10" x14ac:dyDescent="0.25">
      <c r="A2854" t="s">
        <v>9150</v>
      </c>
      <c r="B2854" t="s">
        <v>16</v>
      </c>
      <c r="C2854" t="s">
        <v>17</v>
      </c>
      <c r="D2854">
        <v>1996</v>
      </c>
      <c r="E2854">
        <v>8.1</v>
      </c>
      <c r="F2854">
        <v>647000</v>
      </c>
      <c r="G2854" t="s">
        <v>9153</v>
      </c>
      <c r="H2854" t="s">
        <v>22</v>
      </c>
      <c r="I2854">
        <v>0</v>
      </c>
      <c r="J2854">
        <v>16607872</v>
      </c>
    </row>
    <row r="2855" spans="1:10" x14ac:dyDescent="0.25">
      <c r="A2855" t="s">
        <v>9154</v>
      </c>
      <c r="B2855" t="s">
        <v>2084</v>
      </c>
      <c r="C2855" t="s">
        <v>36</v>
      </c>
      <c r="D2855">
        <v>1996</v>
      </c>
      <c r="E2855">
        <v>6.4</v>
      </c>
      <c r="F2855">
        <v>183000</v>
      </c>
      <c r="G2855" t="s">
        <v>9155</v>
      </c>
      <c r="H2855" t="s">
        <v>31</v>
      </c>
      <c r="I2855">
        <v>92000000</v>
      </c>
      <c r="J2855">
        <v>494471524</v>
      </c>
    </row>
    <row r="2856" spans="1:10" x14ac:dyDescent="0.25">
      <c r="A2856" t="s">
        <v>9156</v>
      </c>
      <c r="B2856" t="s">
        <v>2084</v>
      </c>
      <c r="C2856" t="s">
        <v>44</v>
      </c>
      <c r="D2856">
        <v>1996</v>
      </c>
      <c r="E2856">
        <v>7</v>
      </c>
      <c r="F2856">
        <v>205000</v>
      </c>
      <c r="G2856" t="s">
        <v>8659</v>
      </c>
      <c r="H2856" t="s">
        <v>31</v>
      </c>
      <c r="I2856">
        <v>12000000</v>
      </c>
      <c r="J2856">
        <v>41205099</v>
      </c>
    </row>
    <row r="2857" spans="1:10" x14ac:dyDescent="0.25">
      <c r="A2857" t="s">
        <v>9158</v>
      </c>
      <c r="B2857" t="s">
        <v>373</v>
      </c>
      <c r="C2857" t="s">
        <v>26</v>
      </c>
      <c r="D2857">
        <v>1996</v>
      </c>
      <c r="E2857">
        <v>5.7</v>
      </c>
      <c r="F2857">
        <v>105000</v>
      </c>
      <c r="G2857" t="s">
        <v>3123</v>
      </c>
      <c r="H2857" t="s">
        <v>31</v>
      </c>
      <c r="I2857">
        <v>75000000</v>
      </c>
      <c r="J2857">
        <v>320689294</v>
      </c>
    </row>
    <row r="2858" spans="1:10" x14ac:dyDescent="0.25">
      <c r="A2858" t="s">
        <v>9161</v>
      </c>
      <c r="B2858" t="s">
        <v>558</v>
      </c>
      <c r="C2858" t="s">
        <v>17</v>
      </c>
      <c r="D2858">
        <v>1996</v>
      </c>
      <c r="E2858">
        <v>6.4</v>
      </c>
      <c r="F2858">
        <v>54000</v>
      </c>
      <c r="G2858" t="s">
        <v>2833</v>
      </c>
      <c r="H2858" t="s">
        <v>219</v>
      </c>
      <c r="I2858">
        <v>9000000</v>
      </c>
      <c r="J2858">
        <v>2671291</v>
      </c>
    </row>
    <row r="2859" spans="1:10" x14ac:dyDescent="0.25">
      <c r="A2859" t="s">
        <v>9164</v>
      </c>
      <c r="B2859" t="s">
        <v>16</v>
      </c>
      <c r="C2859" t="s">
        <v>44</v>
      </c>
      <c r="D2859">
        <v>1996</v>
      </c>
      <c r="E2859">
        <v>7.3</v>
      </c>
      <c r="F2859">
        <v>249000</v>
      </c>
      <c r="G2859" t="s">
        <v>1552</v>
      </c>
      <c r="H2859" t="s">
        <v>31</v>
      </c>
      <c r="I2859">
        <v>50000000</v>
      </c>
      <c r="J2859">
        <v>273552592</v>
      </c>
    </row>
    <row r="2860" spans="1:10" x14ac:dyDescent="0.25">
      <c r="A2860" t="s">
        <v>9166</v>
      </c>
      <c r="B2860" t="s">
        <v>16</v>
      </c>
      <c r="C2860" t="s">
        <v>36</v>
      </c>
      <c r="D2860">
        <v>1996</v>
      </c>
      <c r="E2860">
        <v>7.4</v>
      </c>
      <c r="F2860">
        <v>319000</v>
      </c>
      <c r="G2860" t="s">
        <v>622</v>
      </c>
      <c r="H2860" t="s">
        <v>31</v>
      </c>
      <c r="I2860">
        <v>75000000</v>
      </c>
      <c r="J2860">
        <v>335062621</v>
      </c>
    </row>
    <row r="2861" spans="1:10" x14ac:dyDescent="0.25">
      <c r="A2861" t="s">
        <v>9168</v>
      </c>
      <c r="B2861" t="s">
        <v>16</v>
      </c>
      <c r="C2861" t="s">
        <v>117</v>
      </c>
      <c r="D2861">
        <v>1996</v>
      </c>
      <c r="E2861">
        <v>7.5</v>
      </c>
      <c r="F2861">
        <v>138000</v>
      </c>
      <c r="G2861" t="s">
        <v>9170</v>
      </c>
      <c r="H2861" t="s">
        <v>31</v>
      </c>
      <c r="I2861">
        <v>40000000</v>
      </c>
      <c r="J2861">
        <v>152266007</v>
      </c>
    </row>
    <row r="2862" spans="1:10" x14ac:dyDescent="0.25">
      <c r="A2862" t="s">
        <v>9171</v>
      </c>
      <c r="B2862" t="s">
        <v>16</v>
      </c>
      <c r="C2862" t="s">
        <v>17</v>
      </c>
      <c r="D2862">
        <v>1996</v>
      </c>
      <c r="E2862">
        <v>6.4</v>
      </c>
      <c r="F2862">
        <v>82000</v>
      </c>
      <c r="G2862" t="s">
        <v>9173</v>
      </c>
      <c r="H2862" t="s">
        <v>31</v>
      </c>
      <c r="I2862">
        <v>15000000</v>
      </c>
      <c r="J2862">
        <v>24819936</v>
      </c>
    </row>
    <row r="2863" spans="1:10" x14ac:dyDescent="0.25">
      <c r="A2863" t="s">
        <v>9174</v>
      </c>
      <c r="B2863" t="s">
        <v>16</v>
      </c>
      <c r="C2863" t="s">
        <v>117</v>
      </c>
      <c r="D2863">
        <v>1996</v>
      </c>
      <c r="E2863">
        <v>7.7</v>
      </c>
      <c r="F2863">
        <v>196000</v>
      </c>
      <c r="G2863" t="s">
        <v>207</v>
      </c>
      <c r="H2863" t="s">
        <v>31</v>
      </c>
      <c r="I2863">
        <v>30000000</v>
      </c>
      <c r="J2863">
        <v>102616183</v>
      </c>
    </row>
    <row r="2864" spans="1:10" x14ac:dyDescent="0.25">
      <c r="A2864" t="s">
        <v>9177</v>
      </c>
      <c r="B2864" t="s">
        <v>2084</v>
      </c>
      <c r="C2864" t="s">
        <v>44</v>
      </c>
      <c r="D2864">
        <v>1996</v>
      </c>
      <c r="E2864">
        <v>6.3</v>
      </c>
      <c r="F2864">
        <v>214000</v>
      </c>
      <c r="G2864" t="s">
        <v>21</v>
      </c>
      <c r="H2864" t="s">
        <v>31</v>
      </c>
      <c r="I2864">
        <v>70000000</v>
      </c>
      <c r="J2864">
        <v>101371017</v>
      </c>
    </row>
    <row r="2865" spans="1:10" x14ac:dyDescent="0.25">
      <c r="A2865" t="s">
        <v>9180</v>
      </c>
      <c r="B2865" t="s">
        <v>16</v>
      </c>
      <c r="C2865" t="s">
        <v>17</v>
      </c>
      <c r="D2865">
        <v>1996</v>
      </c>
      <c r="E2865">
        <v>7.4</v>
      </c>
      <c r="F2865">
        <v>182000</v>
      </c>
      <c r="G2865" t="s">
        <v>8242</v>
      </c>
      <c r="H2865" t="s">
        <v>31</v>
      </c>
      <c r="I2865">
        <v>27000000</v>
      </c>
      <c r="J2865">
        <v>231976425</v>
      </c>
    </row>
    <row r="2866" spans="1:10" x14ac:dyDescent="0.25">
      <c r="A2866" t="s">
        <v>9183</v>
      </c>
      <c r="B2866" t="s">
        <v>16</v>
      </c>
      <c r="C2866" t="s">
        <v>36</v>
      </c>
      <c r="D2866">
        <v>1996</v>
      </c>
      <c r="E2866">
        <v>6.8</v>
      </c>
      <c r="F2866">
        <v>76000</v>
      </c>
      <c r="G2866" t="s">
        <v>4675</v>
      </c>
      <c r="H2866" t="s">
        <v>31</v>
      </c>
      <c r="I2866">
        <v>65000000</v>
      </c>
      <c r="J2866">
        <v>89456761</v>
      </c>
    </row>
    <row r="2867" spans="1:10" x14ac:dyDescent="0.25">
      <c r="A2867" t="s">
        <v>9185</v>
      </c>
      <c r="B2867" t="s">
        <v>16</v>
      </c>
      <c r="C2867" t="s">
        <v>17</v>
      </c>
      <c r="D2867">
        <v>1996</v>
      </c>
      <c r="E2867">
        <v>6.2</v>
      </c>
      <c r="F2867">
        <v>44000</v>
      </c>
      <c r="G2867" t="s">
        <v>9187</v>
      </c>
      <c r="H2867" t="s">
        <v>31</v>
      </c>
      <c r="I2867">
        <v>0</v>
      </c>
      <c r="J2867">
        <v>20831000</v>
      </c>
    </row>
    <row r="2868" spans="1:10" x14ac:dyDescent="0.25">
      <c r="A2868" t="s">
        <v>9188</v>
      </c>
      <c r="B2868" t="s">
        <v>16</v>
      </c>
      <c r="C2868" t="s">
        <v>44</v>
      </c>
      <c r="D2868">
        <v>1996</v>
      </c>
      <c r="E2868">
        <v>7</v>
      </c>
      <c r="F2868">
        <v>72000</v>
      </c>
      <c r="G2868" t="s">
        <v>9192</v>
      </c>
      <c r="H2868" t="s">
        <v>31</v>
      </c>
      <c r="I2868">
        <v>7000000</v>
      </c>
      <c r="J2868">
        <v>560069</v>
      </c>
    </row>
    <row r="2869" spans="1:10" x14ac:dyDescent="0.25">
      <c r="A2869" t="s">
        <v>9193</v>
      </c>
      <c r="B2869" t="s">
        <v>16</v>
      </c>
      <c r="C2869" t="s">
        <v>17</v>
      </c>
      <c r="D2869">
        <v>1996</v>
      </c>
      <c r="E2869">
        <v>6.6</v>
      </c>
      <c r="F2869">
        <v>27000</v>
      </c>
      <c r="G2869" t="s">
        <v>4682</v>
      </c>
      <c r="H2869" t="s">
        <v>340</v>
      </c>
      <c r="I2869">
        <v>10000000</v>
      </c>
      <c r="J2869">
        <v>4762310</v>
      </c>
    </row>
    <row r="2870" spans="1:10" x14ac:dyDescent="0.25">
      <c r="A2870" t="s">
        <v>9196</v>
      </c>
      <c r="B2870" t="s">
        <v>16</v>
      </c>
      <c r="C2870" t="s">
        <v>117</v>
      </c>
      <c r="D2870">
        <v>1996</v>
      </c>
      <c r="E2870">
        <v>7.3</v>
      </c>
      <c r="F2870">
        <v>52000</v>
      </c>
      <c r="G2870" t="s">
        <v>9199</v>
      </c>
      <c r="H2870" t="s">
        <v>31</v>
      </c>
      <c r="I2870">
        <v>4500000</v>
      </c>
      <c r="J2870">
        <v>3802260</v>
      </c>
    </row>
    <row r="2871" spans="1:10" x14ac:dyDescent="0.25">
      <c r="A2871" t="s">
        <v>9200</v>
      </c>
      <c r="B2871" t="s">
        <v>16</v>
      </c>
      <c r="C2871" t="s">
        <v>17</v>
      </c>
      <c r="D2871">
        <v>1996</v>
      </c>
      <c r="E2871">
        <v>8</v>
      </c>
      <c r="F2871">
        <v>89000</v>
      </c>
      <c r="G2871" t="s">
        <v>7179</v>
      </c>
      <c r="H2871" t="s">
        <v>31</v>
      </c>
      <c r="I2871">
        <v>1000000</v>
      </c>
      <c r="J2871">
        <v>24444121</v>
      </c>
    </row>
    <row r="2872" spans="1:10" x14ac:dyDescent="0.25">
      <c r="A2872" t="s">
        <v>9202</v>
      </c>
      <c r="B2872" t="s">
        <v>2084</v>
      </c>
      <c r="C2872" t="s">
        <v>44</v>
      </c>
      <c r="D2872">
        <v>1996</v>
      </c>
      <c r="E2872">
        <v>6.6</v>
      </c>
      <c r="F2872">
        <v>18000</v>
      </c>
      <c r="G2872" t="s">
        <v>1675</v>
      </c>
      <c r="H2872" t="s">
        <v>31</v>
      </c>
      <c r="I2872">
        <v>42000000</v>
      </c>
      <c r="J2872">
        <v>41083864</v>
      </c>
    </row>
    <row r="2873" spans="1:10" x14ac:dyDescent="0.25">
      <c r="A2873" t="s">
        <v>9204</v>
      </c>
      <c r="B2873" t="s">
        <v>16</v>
      </c>
      <c r="C2873" t="s">
        <v>44</v>
      </c>
      <c r="D2873">
        <v>1996</v>
      </c>
      <c r="E2873">
        <v>7.1</v>
      </c>
      <c r="F2873">
        <v>83000</v>
      </c>
      <c r="G2873" t="s">
        <v>109</v>
      </c>
      <c r="H2873" t="s">
        <v>31</v>
      </c>
      <c r="I2873">
        <v>31000000</v>
      </c>
      <c r="J2873">
        <v>185260553</v>
      </c>
    </row>
    <row r="2874" spans="1:10" x14ac:dyDescent="0.25">
      <c r="A2874" t="s">
        <v>9205</v>
      </c>
      <c r="B2874" t="s">
        <v>35</v>
      </c>
      <c r="C2874" t="s">
        <v>44</v>
      </c>
      <c r="D2874">
        <v>1996</v>
      </c>
      <c r="E2874">
        <v>6.9</v>
      </c>
      <c r="F2874">
        <v>64000</v>
      </c>
      <c r="G2874" t="s">
        <v>2180</v>
      </c>
      <c r="H2874" t="s">
        <v>31</v>
      </c>
      <c r="I2874">
        <v>26000000</v>
      </c>
      <c r="J2874">
        <v>34585416</v>
      </c>
    </row>
    <row r="2875" spans="1:10" x14ac:dyDescent="0.25">
      <c r="A2875" t="s">
        <v>9207</v>
      </c>
      <c r="B2875" t="s">
        <v>2084</v>
      </c>
      <c r="C2875" t="s">
        <v>57</v>
      </c>
      <c r="D2875">
        <v>1996</v>
      </c>
      <c r="E2875">
        <v>4.5</v>
      </c>
      <c r="F2875">
        <v>32000</v>
      </c>
      <c r="G2875" t="s">
        <v>7507</v>
      </c>
      <c r="H2875" t="s">
        <v>31</v>
      </c>
      <c r="I2875">
        <v>40000000</v>
      </c>
      <c r="J2875">
        <v>49627779</v>
      </c>
    </row>
    <row r="2876" spans="1:10" x14ac:dyDescent="0.25">
      <c r="A2876" t="s">
        <v>9210</v>
      </c>
      <c r="B2876" t="s">
        <v>2084</v>
      </c>
      <c r="C2876" t="s">
        <v>44</v>
      </c>
      <c r="D2876">
        <v>1996</v>
      </c>
      <c r="E2876">
        <v>6.9</v>
      </c>
      <c r="F2876">
        <v>79000</v>
      </c>
      <c r="G2876" t="s">
        <v>8076</v>
      </c>
      <c r="H2876" t="s">
        <v>31</v>
      </c>
      <c r="I2876">
        <v>27000000</v>
      </c>
      <c r="J2876">
        <v>25023434</v>
      </c>
    </row>
    <row r="2877" spans="1:10" x14ac:dyDescent="0.25">
      <c r="A2877" t="s">
        <v>9214</v>
      </c>
      <c r="B2877" t="s">
        <v>373</v>
      </c>
      <c r="C2877" t="s">
        <v>431</v>
      </c>
      <c r="D2877">
        <v>1996</v>
      </c>
      <c r="E2877">
        <v>7</v>
      </c>
      <c r="F2877">
        <v>146000</v>
      </c>
      <c r="G2877" t="s">
        <v>2692</v>
      </c>
      <c r="H2877" t="s">
        <v>31</v>
      </c>
      <c r="I2877">
        <v>100000000</v>
      </c>
      <c r="J2877">
        <v>325338851</v>
      </c>
    </row>
    <row r="2878" spans="1:10" x14ac:dyDescent="0.25">
      <c r="A2878" t="s">
        <v>9215</v>
      </c>
      <c r="B2878" t="s">
        <v>16</v>
      </c>
      <c r="C2878" t="s">
        <v>44</v>
      </c>
      <c r="D2878">
        <v>1996</v>
      </c>
      <c r="E2878">
        <v>7.1</v>
      </c>
      <c r="F2878">
        <v>84000</v>
      </c>
      <c r="G2878" t="s">
        <v>2661</v>
      </c>
      <c r="H2878" t="s">
        <v>1958</v>
      </c>
      <c r="I2878">
        <v>30000000</v>
      </c>
      <c r="J2878">
        <v>29359216</v>
      </c>
    </row>
    <row r="2879" spans="1:10" x14ac:dyDescent="0.25">
      <c r="A2879" t="s">
        <v>9217</v>
      </c>
      <c r="B2879" t="s">
        <v>16</v>
      </c>
      <c r="C2879" t="s">
        <v>36</v>
      </c>
      <c r="D2879">
        <v>1996</v>
      </c>
      <c r="E2879">
        <v>6.1</v>
      </c>
      <c r="F2879">
        <v>106000</v>
      </c>
      <c r="G2879" t="s">
        <v>1063</v>
      </c>
      <c r="H2879" t="s">
        <v>31</v>
      </c>
      <c r="I2879">
        <v>100000000</v>
      </c>
      <c r="J2879">
        <v>242295562</v>
      </c>
    </row>
    <row r="2880" spans="1:10" x14ac:dyDescent="0.25">
      <c r="A2880" t="s">
        <v>9220</v>
      </c>
      <c r="B2880" t="s">
        <v>16</v>
      </c>
      <c r="C2880" t="s">
        <v>44</v>
      </c>
      <c r="D2880">
        <v>1996</v>
      </c>
      <c r="E2880">
        <v>4.5</v>
      </c>
      <c r="F2880">
        <v>44000</v>
      </c>
      <c r="G2880" t="s">
        <v>2692</v>
      </c>
      <c r="H2880" t="s">
        <v>31</v>
      </c>
      <c r="I2880">
        <v>40000000</v>
      </c>
      <c r="J2880">
        <v>113309743</v>
      </c>
    </row>
    <row r="2881" spans="1:10" x14ac:dyDescent="0.25">
      <c r="A2881" t="s">
        <v>9223</v>
      </c>
      <c r="B2881" t="s">
        <v>2084</v>
      </c>
      <c r="C2881" t="s">
        <v>36</v>
      </c>
      <c r="D2881">
        <v>1996</v>
      </c>
      <c r="E2881">
        <v>7.6</v>
      </c>
      <c r="F2881">
        <v>120000</v>
      </c>
      <c r="G2881" t="s">
        <v>8138</v>
      </c>
      <c r="H2881" t="s">
        <v>31</v>
      </c>
      <c r="I2881">
        <v>45000000</v>
      </c>
      <c r="J2881">
        <v>146027888</v>
      </c>
    </row>
    <row r="2882" spans="1:10" x14ac:dyDescent="0.25">
      <c r="A2882" t="s">
        <v>9227</v>
      </c>
      <c r="B2882" t="s">
        <v>16</v>
      </c>
      <c r="C2882" t="s">
        <v>44</v>
      </c>
      <c r="D2882">
        <v>1996</v>
      </c>
      <c r="E2882">
        <v>7.2</v>
      </c>
      <c r="F2882">
        <v>77000</v>
      </c>
      <c r="G2882" t="s">
        <v>9231</v>
      </c>
      <c r="H2882" t="s">
        <v>31</v>
      </c>
      <c r="I2882">
        <v>200000</v>
      </c>
      <c r="J2882">
        <v>4555020</v>
      </c>
    </row>
    <row r="2883" spans="1:10" x14ac:dyDescent="0.25">
      <c r="A2883" t="s">
        <v>9233</v>
      </c>
      <c r="B2883" t="s">
        <v>16</v>
      </c>
      <c r="C2883" t="s">
        <v>36</v>
      </c>
      <c r="D2883">
        <v>1996</v>
      </c>
      <c r="E2883">
        <v>5.7</v>
      </c>
      <c r="F2883">
        <v>71000</v>
      </c>
      <c r="G2883" t="s">
        <v>556</v>
      </c>
      <c r="H2883" t="s">
        <v>31</v>
      </c>
      <c r="I2883">
        <v>50000000</v>
      </c>
      <c r="J2883">
        <v>25477365</v>
      </c>
    </row>
    <row r="2884" spans="1:10" x14ac:dyDescent="0.25">
      <c r="A2884" t="s">
        <v>9234</v>
      </c>
      <c r="B2884" t="s">
        <v>16</v>
      </c>
      <c r="C2884" t="s">
        <v>44</v>
      </c>
      <c r="D2884">
        <v>1996</v>
      </c>
      <c r="E2884">
        <v>7.1</v>
      </c>
      <c r="F2884">
        <v>32000</v>
      </c>
      <c r="G2884" t="s">
        <v>1286</v>
      </c>
      <c r="H2884" t="s">
        <v>31</v>
      </c>
      <c r="I2884">
        <v>0</v>
      </c>
      <c r="J2884">
        <v>10597759</v>
      </c>
    </row>
    <row r="2885" spans="1:10" x14ac:dyDescent="0.25">
      <c r="A2885" t="s">
        <v>9235</v>
      </c>
      <c r="B2885" t="s">
        <v>2084</v>
      </c>
      <c r="C2885" t="s">
        <v>44</v>
      </c>
      <c r="D2885">
        <v>1996</v>
      </c>
      <c r="E2885">
        <v>6.1</v>
      </c>
      <c r="F2885">
        <v>157000</v>
      </c>
      <c r="G2885" t="s">
        <v>8056</v>
      </c>
      <c r="H2885" t="s">
        <v>31</v>
      </c>
      <c r="I2885">
        <v>47000000</v>
      </c>
      <c r="J2885">
        <v>102825796</v>
      </c>
    </row>
    <row r="2886" spans="1:10" x14ac:dyDescent="0.25">
      <c r="A2886" t="s">
        <v>9237</v>
      </c>
      <c r="B2886" t="s">
        <v>16</v>
      </c>
      <c r="C2886" t="s">
        <v>44</v>
      </c>
      <c r="D2886">
        <v>1996</v>
      </c>
      <c r="E2886">
        <v>6.6</v>
      </c>
      <c r="F2886">
        <v>50000</v>
      </c>
      <c r="G2886" t="s">
        <v>9240</v>
      </c>
      <c r="H2886" t="s">
        <v>31</v>
      </c>
      <c r="I2886">
        <v>3800000</v>
      </c>
      <c r="J2886">
        <v>20949601</v>
      </c>
    </row>
    <row r="2887" spans="1:10" x14ac:dyDescent="0.25">
      <c r="A2887" t="s">
        <v>9241</v>
      </c>
      <c r="B2887" t="s">
        <v>16</v>
      </c>
      <c r="C2887" t="s">
        <v>170</v>
      </c>
      <c r="D2887">
        <v>1996</v>
      </c>
      <c r="E2887">
        <v>5.8</v>
      </c>
      <c r="F2887">
        <v>29000</v>
      </c>
      <c r="G2887" t="s">
        <v>7388</v>
      </c>
      <c r="H2887" t="s">
        <v>31</v>
      </c>
      <c r="I2887">
        <v>8500000</v>
      </c>
      <c r="J2887">
        <v>15315484</v>
      </c>
    </row>
    <row r="2888" spans="1:10" x14ac:dyDescent="0.25">
      <c r="A2888" t="s">
        <v>9243</v>
      </c>
      <c r="B2888" t="s">
        <v>16</v>
      </c>
      <c r="C2888" t="s">
        <v>117</v>
      </c>
      <c r="D2888">
        <v>1996</v>
      </c>
      <c r="E2888">
        <v>7.2</v>
      </c>
      <c r="F2888">
        <v>45000</v>
      </c>
      <c r="G2888" t="s">
        <v>9246</v>
      </c>
      <c r="H2888" t="s">
        <v>31</v>
      </c>
      <c r="I2888">
        <v>3000000</v>
      </c>
      <c r="J2888">
        <v>222559</v>
      </c>
    </row>
    <row r="2889" spans="1:10" x14ac:dyDescent="0.25">
      <c r="A2889" t="s">
        <v>9248</v>
      </c>
      <c r="B2889" t="s">
        <v>2084</v>
      </c>
      <c r="C2889" t="s">
        <v>44</v>
      </c>
      <c r="D2889">
        <v>1996</v>
      </c>
      <c r="E2889">
        <v>5.6</v>
      </c>
      <c r="F2889">
        <v>112000</v>
      </c>
      <c r="G2889" t="s">
        <v>1559</v>
      </c>
      <c r="H2889" t="s">
        <v>31</v>
      </c>
      <c r="I2889">
        <v>54000000</v>
      </c>
      <c r="J2889">
        <v>273961019</v>
      </c>
    </row>
    <row r="2890" spans="1:10" x14ac:dyDescent="0.25">
      <c r="A2890" t="s">
        <v>5940</v>
      </c>
      <c r="B2890" t="s">
        <v>2084</v>
      </c>
      <c r="C2890" t="s">
        <v>17</v>
      </c>
      <c r="D2890">
        <v>1996</v>
      </c>
      <c r="E2890">
        <v>7.7</v>
      </c>
      <c r="F2890">
        <v>37000</v>
      </c>
      <c r="G2890" t="s">
        <v>5377</v>
      </c>
      <c r="H2890" t="s">
        <v>22</v>
      </c>
      <c r="I2890">
        <v>18000000</v>
      </c>
      <c r="J2890">
        <v>4770222</v>
      </c>
    </row>
    <row r="2891" spans="1:10" x14ac:dyDescent="0.25">
      <c r="A2891" t="s">
        <v>9252</v>
      </c>
      <c r="B2891" t="s">
        <v>16</v>
      </c>
      <c r="C2891" t="s">
        <v>17</v>
      </c>
      <c r="D2891">
        <v>1996</v>
      </c>
      <c r="E2891">
        <v>7.3</v>
      </c>
      <c r="F2891">
        <v>18000</v>
      </c>
      <c r="G2891" t="s">
        <v>9256</v>
      </c>
      <c r="H2891" t="s">
        <v>31</v>
      </c>
      <c r="I2891">
        <v>4100000</v>
      </c>
      <c r="J2891">
        <v>12008376</v>
      </c>
    </row>
    <row r="2892" spans="1:10" x14ac:dyDescent="0.25">
      <c r="A2892" t="s">
        <v>9257</v>
      </c>
      <c r="B2892" t="s">
        <v>16</v>
      </c>
      <c r="C2892" t="s">
        <v>26</v>
      </c>
      <c r="D2892">
        <v>1996</v>
      </c>
      <c r="E2892">
        <v>6.8</v>
      </c>
      <c r="F2892">
        <v>58000</v>
      </c>
      <c r="G2892" t="s">
        <v>1899</v>
      </c>
      <c r="H2892" t="s">
        <v>5947</v>
      </c>
      <c r="I2892">
        <v>55000000</v>
      </c>
      <c r="J2892">
        <v>38619405</v>
      </c>
    </row>
    <row r="2893" spans="1:10" x14ac:dyDescent="0.25">
      <c r="A2893" t="s">
        <v>9258</v>
      </c>
      <c r="B2893" t="s">
        <v>16</v>
      </c>
      <c r="C2893" t="s">
        <v>36</v>
      </c>
      <c r="D2893">
        <v>1996</v>
      </c>
      <c r="E2893">
        <v>6.6</v>
      </c>
      <c r="F2893">
        <v>52000</v>
      </c>
      <c r="G2893" t="s">
        <v>4234</v>
      </c>
      <c r="H2893" t="s">
        <v>31</v>
      </c>
      <c r="I2893">
        <v>46000000</v>
      </c>
      <c r="J2893">
        <v>100860818</v>
      </c>
    </row>
    <row r="2894" spans="1:10" x14ac:dyDescent="0.25">
      <c r="A2894" t="s">
        <v>9260</v>
      </c>
      <c r="B2894" t="s">
        <v>35</v>
      </c>
      <c r="C2894" t="s">
        <v>44</v>
      </c>
      <c r="D2894">
        <v>1996</v>
      </c>
      <c r="E2894">
        <v>6.4</v>
      </c>
      <c r="F2894">
        <v>45000</v>
      </c>
      <c r="G2894" t="s">
        <v>235</v>
      </c>
      <c r="H2894" t="s">
        <v>31</v>
      </c>
      <c r="I2894">
        <v>26000000</v>
      </c>
      <c r="J2894">
        <v>181489203</v>
      </c>
    </row>
    <row r="2895" spans="1:10" x14ac:dyDescent="0.25">
      <c r="A2895" t="s">
        <v>9262</v>
      </c>
      <c r="B2895" t="s">
        <v>16</v>
      </c>
      <c r="C2895" t="s">
        <v>36</v>
      </c>
      <c r="D2895">
        <v>1996</v>
      </c>
      <c r="E2895">
        <v>6.9</v>
      </c>
      <c r="F2895">
        <v>15000</v>
      </c>
      <c r="G2895" t="s">
        <v>9265</v>
      </c>
      <c r="H2895" t="s">
        <v>31</v>
      </c>
      <c r="I2895">
        <v>9000000</v>
      </c>
      <c r="J2895">
        <v>41590886</v>
      </c>
    </row>
    <row r="2896" spans="1:10" x14ac:dyDescent="0.25">
      <c r="A2896" t="s">
        <v>9266</v>
      </c>
      <c r="B2896" t="s">
        <v>35</v>
      </c>
      <c r="C2896" t="s">
        <v>431</v>
      </c>
      <c r="D2896">
        <v>1996</v>
      </c>
      <c r="E2896">
        <v>6.7</v>
      </c>
      <c r="F2896">
        <v>62000</v>
      </c>
      <c r="G2896" t="s">
        <v>9267</v>
      </c>
      <c r="H2896" t="s">
        <v>22</v>
      </c>
      <c r="I2896">
        <v>38000000</v>
      </c>
      <c r="J2896">
        <v>28946127</v>
      </c>
    </row>
    <row r="2897" spans="1:10" x14ac:dyDescent="0.25">
      <c r="A2897" t="s">
        <v>9268</v>
      </c>
      <c r="B2897" t="s">
        <v>2084</v>
      </c>
      <c r="C2897" t="s">
        <v>36</v>
      </c>
      <c r="D2897">
        <v>1996</v>
      </c>
      <c r="E2897">
        <v>6.5</v>
      </c>
      <c r="F2897">
        <v>93000</v>
      </c>
      <c r="G2897" t="s">
        <v>1571</v>
      </c>
      <c r="H2897" t="s">
        <v>31</v>
      </c>
      <c r="I2897">
        <v>57000000</v>
      </c>
      <c r="J2897">
        <v>115267375</v>
      </c>
    </row>
    <row r="2898" spans="1:10" x14ac:dyDescent="0.25">
      <c r="A2898" t="s">
        <v>9270</v>
      </c>
      <c r="B2898" t="s">
        <v>16</v>
      </c>
      <c r="C2898" t="s">
        <v>36</v>
      </c>
      <c r="D2898">
        <v>1996</v>
      </c>
      <c r="E2898">
        <v>6.4</v>
      </c>
      <c r="F2898">
        <v>52000</v>
      </c>
      <c r="G2898" t="s">
        <v>556</v>
      </c>
      <c r="H2898" t="s">
        <v>31</v>
      </c>
      <c r="I2898">
        <v>55000000</v>
      </c>
      <c r="J2898">
        <v>121969216</v>
      </c>
    </row>
    <row r="2899" spans="1:10" x14ac:dyDescent="0.25">
      <c r="A2899" t="s">
        <v>9273</v>
      </c>
      <c r="B2899" t="s">
        <v>2084</v>
      </c>
      <c r="C2899" t="s">
        <v>44</v>
      </c>
      <c r="D2899">
        <v>1996</v>
      </c>
      <c r="E2899">
        <v>4.4000000000000004</v>
      </c>
      <c r="F2899">
        <v>26000</v>
      </c>
      <c r="G2899" t="s">
        <v>7671</v>
      </c>
      <c r="H2899" t="s">
        <v>31</v>
      </c>
      <c r="I2899">
        <v>15000000</v>
      </c>
      <c r="J2899">
        <v>13427615</v>
      </c>
    </row>
    <row r="2900" spans="1:10" x14ac:dyDescent="0.25">
      <c r="A2900" t="s">
        <v>9275</v>
      </c>
      <c r="B2900" t="s">
        <v>2084</v>
      </c>
      <c r="C2900" t="s">
        <v>44</v>
      </c>
      <c r="D2900">
        <v>1996</v>
      </c>
      <c r="E2900">
        <v>5.8</v>
      </c>
      <c r="F2900">
        <v>57000</v>
      </c>
      <c r="G2900" t="s">
        <v>109</v>
      </c>
      <c r="H2900" t="s">
        <v>31</v>
      </c>
      <c r="I2900">
        <v>45000000</v>
      </c>
      <c r="J2900">
        <v>58620973</v>
      </c>
    </row>
    <row r="2901" spans="1:10" x14ac:dyDescent="0.25">
      <c r="A2901" t="s">
        <v>9277</v>
      </c>
      <c r="B2901" t="s">
        <v>2084</v>
      </c>
      <c r="C2901" t="s">
        <v>26</v>
      </c>
      <c r="D2901">
        <v>1996</v>
      </c>
      <c r="E2901">
        <v>6.6</v>
      </c>
      <c r="F2901">
        <v>22000</v>
      </c>
      <c r="G2901" t="s">
        <v>720</v>
      </c>
      <c r="H2901" t="s">
        <v>31</v>
      </c>
      <c r="I2901">
        <v>38000000</v>
      </c>
      <c r="J2901">
        <v>10292300</v>
      </c>
    </row>
    <row r="2902" spans="1:10" x14ac:dyDescent="0.25">
      <c r="A2902" t="s">
        <v>9279</v>
      </c>
      <c r="B2902" t="s">
        <v>35</v>
      </c>
      <c r="C2902" t="s">
        <v>36</v>
      </c>
      <c r="D2902">
        <v>1996</v>
      </c>
      <c r="E2902">
        <v>5.5</v>
      </c>
      <c r="F2902">
        <v>26000</v>
      </c>
      <c r="G2902" t="s">
        <v>2672</v>
      </c>
      <c r="H2902" t="s">
        <v>31</v>
      </c>
      <c r="I2902">
        <v>0</v>
      </c>
      <c r="J2902">
        <v>22955097</v>
      </c>
    </row>
    <row r="2903" spans="1:10" x14ac:dyDescent="0.25">
      <c r="A2903" t="s">
        <v>9280</v>
      </c>
      <c r="B2903" t="s">
        <v>16</v>
      </c>
      <c r="C2903" t="s">
        <v>36</v>
      </c>
      <c r="D2903">
        <v>1996</v>
      </c>
      <c r="E2903">
        <v>6</v>
      </c>
      <c r="F2903">
        <v>93000</v>
      </c>
      <c r="G2903" t="s">
        <v>180</v>
      </c>
      <c r="H2903" t="s">
        <v>31</v>
      </c>
      <c r="I2903">
        <v>50000000</v>
      </c>
      <c r="J2903">
        <v>150270147</v>
      </c>
    </row>
    <row r="2904" spans="1:10" x14ac:dyDescent="0.25">
      <c r="A2904" t="s">
        <v>9281</v>
      </c>
      <c r="B2904" t="s">
        <v>35</v>
      </c>
      <c r="C2904" t="s">
        <v>44</v>
      </c>
      <c r="D2904">
        <v>1996</v>
      </c>
      <c r="E2904">
        <v>6.7</v>
      </c>
      <c r="F2904">
        <v>37000</v>
      </c>
      <c r="G2904" t="s">
        <v>9284</v>
      </c>
      <c r="H2904" t="s">
        <v>22</v>
      </c>
      <c r="I2904">
        <v>6000000</v>
      </c>
      <c r="J2904">
        <v>22231658</v>
      </c>
    </row>
    <row r="2905" spans="1:10" x14ac:dyDescent="0.25">
      <c r="A2905" t="s">
        <v>9285</v>
      </c>
      <c r="B2905" t="s">
        <v>2084</v>
      </c>
      <c r="C2905" t="s">
        <v>36</v>
      </c>
      <c r="D2905">
        <v>1996</v>
      </c>
      <c r="E2905">
        <v>5.7</v>
      </c>
      <c r="F2905">
        <v>49000</v>
      </c>
      <c r="G2905" t="s">
        <v>5200</v>
      </c>
      <c r="H2905" t="s">
        <v>31</v>
      </c>
      <c r="I2905">
        <v>50000000</v>
      </c>
      <c r="J2905">
        <v>60209334</v>
      </c>
    </row>
    <row r="2906" spans="1:10" x14ac:dyDescent="0.25">
      <c r="A2906" t="s">
        <v>9288</v>
      </c>
      <c r="B2906" t="s">
        <v>2805</v>
      </c>
      <c r="C2906" t="s">
        <v>117</v>
      </c>
      <c r="D2906">
        <v>1996</v>
      </c>
      <c r="E2906">
        <v>6</v>
      </c>
      <c r="F2906">
        <v>10000</v>
      </c>
      <c r="G2906" t="s">
        <v>9290</v>
      </c>
      <c r="H2906" t="s">
        <v>22</v>
      </c>
      <c r="I2906">
        <v>3000000</v>
      </c>
      <c r="J2906">
        <v>4109095</v>
      </c>
    </row>
    <row r="2907" spans="1:10" x14ac:dyDescent="0.25">
      <c r="A2907" t="s">
        <v>9292</v>
      </c>
      <c r="B2907" t="s">
        <v>2084</v>
      </c>
      <c r="C2907" t="s">
        <v>17</v>
      </c>
      <c r="D2907">
        <v>1996</v>
      </c>
      <c r="E2907">
        <v>6.8</v>
      </c>
      <c r="F2907">
        <v>36000</v>
      </c>
      <c r="G2907" t="s">
        <v>4691</v>
      </c>
      <c r="H2907" t="s">
        <v>31</v>
      </c>
      <c r="I2907">
        <v>25000000</v>
      </c>
      <c r="J2907">
        <v>7343114</v>
      </c>
    </row>
    <row r="2908" spans="1:10" x14ac:dyDescent="0.25">
      <c r="A2908" t="s">
        <v>9293</v>
      </c>
      <c r="B2908" t="s">
        <v>493</v>
      </c>
      <c r="C2908" t="s">
        <v>117</v>
      </c>
      <c r="D2908">
        <v>1996</v>
      </c>
      <c r="E2908">
        <v>7.4</v>
      </c>
      <c r="F2908">
        <v>37000</v>
      </c>
      <c r="G2908" t="s">
        <v>9297</v>
      </c>
      <c r="H2908" t="s">
        <v>3918</v>
      </c>
      <c r="I2908">
        <v>0</v>
      </c>
      <c r="J2908">
        <v>1605</v>
      </c>
    </row>
    <row r="2909" spans="1:10" x14ac:dyDescent="0.25">
      <c r="A2909" t="s">
        <v>9299</v>
      </c>
      <c r="B2909" t="s">
        <v>16</v>
      </c>
      <c r="C2909" t="s">
        <v>44</v>
      </c>
      <c r="D2909">
        <v>1996</v>
      </c>
      <c r="E2909">
        <v>7.5</v>
      </c>
      <c r="F2909">
        <v>28000</v>
      </c>
      <c r="G2909" t="s">
        <v>2158</v>
      </c>
      <c r="H2909" t="s">
        <v>31</v>
      </c>
      <c r="I2909">
        <v>4000000</v>
      </c>
      <c r="J2909">
        <v>2923982</v>
      </c>
    </row>
    <row r="2910" spans="1:10" x14ac:dyDescent="0.25">
      <c r="A2910" t="s">
        <v>9301</v>
      </c>
      <c r="B2910" t="s">
        <v>16</v>
      </c>
      <c r="C2910" t="s">
        <v>44</v>
      </c>
      <c r="D2910">
        <v>1996</v>
      </c>
      <c r="E2910">
        <v>8</v>
      </c>
      <c r="F2910">
        <v>39000</v>
      </c>
      <c r="G2910" t="s">
        <v>9302</v>
      </c>
      <c r="H2910" t="s">
        <v>22</v>
      </c>
      <c r="I2910">
        <v>4500000</v>
      </c>
      <c r="J2910">
        <v>13417292</v>
      </c>
    </row>
    <row r="2911" spans="1:10" x14ac:dyDescent="0.25">
      <c r="A2911" t="s">
        <v>9303</v>
      </c>
      <c r="B2911" t="s">
        <v>2084</v>
      </c>
      <c r="C2911" t="s">
        <v>36</v>
      </c>
      <c r="D2911">
        <v>1996</v>
      </c>
      <c r="E2911">
        <v>5.9</v>
      </c>
      <c r="F2911">
        <v>68000</v>
      </c>
      <c r="G2911" t="s">
        <v>822</v>
      </c>
      <c r="H2911" t="s">
        <v>31</v>
      </c>
      <c r="I2911">
        <v>80000000</v>
      </c>
      <c r="J2911">
        <v>159212469</v>
      </c>
    </row>
    <row r="2912" spans="1:10" x14ac:dyDescent="0.25">
      <c r="A2912" t="s">
        <v>9305</v>
      </c>
      <c r="B2912" t="s">
        <v>16</v>
      </c>
      <c r="C2912" t="s">
        <v>36</v>
      </c>
      <c r="D2912">
        <v>1996</v>
      </c>
      <c r="E2912">
        <v>6.4</v>
      </c>
      <c r="F2912">
        <v>54000</v>
      </c>
      <c r="G2912" t="s">
        <v>4572</v>
      </c>
      <c r="H2912" t="s">
        <v>31</v>
      </c>
      <c r="I2912">
        <v>67000000</v>
      </c>
      <c r="J2912">
        <v>47267001</v>
      </c>
    </row>
    <row r="2913" spans="1:10" x14ac:dyDescent="0.25">
      <c r="A2913" t="s">
        <v>9307</v>
      </c>
      <c r="B2913" t="s">
        <v>2084</v>
      </c>
      <c r="C2913" t="s">
        <v>5002</v>
      </c>
      <c r="D2913">
        <v>1996</v>
      </c>
      <c r="E2913">
        <v>6.2</v>
      </c>
      <c r="F2913">
        <v>34000</v>
      </c>
      <c r="G2913" t="s">
        <v>3363</v>
      </c>
      <c r="H2913" t="s">
        <v>31</v>
      </c>
      <c r="I2913">
        <v>25000000</v>
      </c>
      <c r="J2913">
        <v>14063331</v>
      </c>
    </row>
    <row r="2914" spans="1:10" x14ac:dyDescent="0.25">
      <c r="A2914" t="s">
        <v>9308</v>
      </c>
      <c r="B2914" t="s">
        <v>16</v>
      </c>
      <c r="C2914" t="s">
        <v>36</v>
      </c>
      <c r="D2914">
        <v>1996</v>
      </c>
      <c r="E2914">
        <v>6.7</v>
      </c>
      <c r="F2914">
        <v>121000</v>
      </c>
      <c r="G2914" t="s">
        <v>587</v>
      </c>
      <c r="H2914" t="s">
        <v>31</v>
      </c>
      <c r="I2914">
        <v>80000000</v>
      </c>
      <c r="J2914">
        <v>309492681</v>
      </c>
    </row>
    <row r="2915" spans="1:10" x14ac:dyDescent="0.25">
      <c r="A2915" t="s">
        <v>9311</v>
      </c>
      <c r="B2915" t="s">
        <v>2084</v>
      </c>
      <c r="C2915" t="s">
        <v>431</v>
      </c>
      <c r="D2915">
        <v>1996</v>
      </c>
      <c r="E2915">
        <v>6.8</v>
      </c>
      <c r="F2915">
        <v>53000</v>
      </c>
      <c r="G2915" t="s">
        <v>9312</v>
      </c>
      <c r="H2915" t="s">
        <v>31</v>
      </c>
      <c r="I2915">
        <v>12000000</v>
      </c>
      <c r="J2915">
        <v>63118386</v>
      </c>
    </row>
    <row r="2916" spans="1:10" x14ac:dyDescent="0.25">
      <c r="A2916" t="s">
        <v>9313</v>
      </c>
      <c r="B2916" t="s">
        <v>35</v>
      </c>
      <c r="C2916" t="s">
        <v>26</v>
      </c>
      <c r="D2916">
        <v>1996</v>
      </c>
      <c r="E2916">
        <v>6.8</v>
      </c>
      <c r="F2916">
        <v>24000</v>
      </c>
      <c r="G2916" t="s">
        <v>3524</v>
      </c>
      <c r="H2916" t="s">
        <v>31</v>
      </c>
      <c r="I2916">
        <v>22000000</v>
      </c>
      <c r="J2916">
        <v>25143818</v>
      </c>
    </row>
    <row r="2917" spans="1:10" x14ac:dyDescent="0.25">
      <c r="A2917" t="s">
        <v>9316</v>
      </c>
      <c r="B2917" t="s">
        <v>16</v>
      </c>
      <c r="C2917" t="s">
        <v>44</v>
      </c>
      <c r="D2917">
        <v>1996</v>
      </c>
      <c r="E2917">
        <v>6.4</v>
      </c>
      <c r="F2917">
        <v>47000</v>
      </c>
      <c r="G2917" t="s">
        <v>2928</v>
      </c>
      <c r="H2917" t="s">
        <v>31</v>
      </c>
      <c r="I2917">
        <v>45000000</v>
      </c>
      <c r="J2917">
        <v>53854588</v>
      </c>
    </row>
    <row r="2918" spans="1:10" x14ac:dyDescent="0.25">
      <c r="A2918" t="s">
        <v>9319</v>
      </c>
      <c r="B2918" t="s">
        <v>16</v>
      </c>
      <c r="C2918" t="s">
        <v>36</v>
      </c>
      <c r="D2918">
        <v>1996</v>
      </c>
      <c r="E2918">
        <v>3.4</v>
      </c>
      <c r="F2918">
        <v>26000</v>
      </c>
      <c r="G2918" t="s">
        <v>9322</v>
      </c>
      <c r="H2918" t="s">
        <v>31</v>
      </c>
      <c r="I2918">
        <v>9000000</v>
      </c>
      <c r="J2918">
        <v>3793614</v>
      </c>
    </row>
    <row r="2919" spans="1:10" x14ac:dyDescent="0.25">
      <c r="A2919" t="s">
        <v>9323</v>
      </c>
      <c r="B2919" t="s">
        <v>16</v>
      </c>
      <c r="C2919" t="s">
        <v>17</v>
      </c>
      <c r="D2919">
        <v>1996</v>
      </c>
      <c r="E2919">
        <v>7.8</v>
      </c>
      <c r="F2919">
        <v>64000</v>
      </c>
      <c r="G2919" t="s">
        <v>9325</v>
      </c>
      <c r="H2919" t="s">
        <v>3918</v>
      </c>
      <c r="I2919">
        <v>0</v>
      </c>
      <c r="J2919">
        <v>3828405</v>
      </c>
    </row>
    <row r="2920" spans="1:10" x14ac:dyDescent="0.25">
      <c r="A2920" t="s">
        <v>9327</v>
      </c>
      <c r="B2920" t="s">
        <v>35</v>
      </c>
      <c r="C2920" t="s">
        <v>36</v>
      </c>
      <c r="D2920">
        <v>1996</v>
      </c>
      <c r="E2920">
        <v>5</v>
      </c>
      <c r="F2920">
        <v>33000</v>
      </c>
      <c r="G2920" t="s">
        <v>8842</v>
      </c>
      <c r="H2920" t="s">
        <v>277</v>
      </c>
      <c r="I2920">
        <v>45000000</v>
      </c>
      <c r="J2920">
        <v>17323326</v>
      </c>
    </row>
    <row r="2921" spans="1:10" x14ac:dyDescent="0.25">
      <c r="A2921" t="s">
        <v>9329</v>
      </c>
      <c r="B2921" t="s">
        <v>16</v>
      </c>
      <c r="C2921" t="s">
        <v>36</v>
      </c>
      <c r="D2921">
        <v>1996</v>
      </c>
      <c r="E2921">
        <v>5.9</v>
      </c>
      <c r="F2921">
        <v>47000</v>
      </c>
      <c r="G2921" t="s">
        <v>74</v>
      </c>
      <c r="H2921" t="s">
        <v>31</v>
      </c>
      <c r="I2921">
        <v>55000000</v>
      </c>
      <c r="J2921">
        <v>18626419</v>
      </c>
    </row>
    <row r="2922" spans="1:10" x14ac:dyDescent="0.25">
      <c r="A2922" t="s">
        <v>9331</v>
      </c>
      <c r="B2922" t="s">
        <v>16</v>
      </c>
      <c r="C2922" t="s">
        <v>117</v>
      </c>
      <c r="D2922">
        <v>1996</v>
      </c>
      <c r="E2922">
        <v>6.2</v>
      </c>
      <c r="F2922">
        <v>14000</v>
      </c>
      <c r="G2922" t="s">
        <v>966</v>
      </c>
      <c r="H2922" t="s">
        <v>31</v>
      </c>
      <c r="I2922">
        <v>20000000</v>
      </c>
      <c r="J2922">
        <v>26877589</v>
      </c>
    </row>
    <row r="2923" spans="1:10" x14ac:dyDescent="0.25">
      <c r="A2923" t="s">
        <v>9333</v>
      </c>
      <c r="B2923" t="s">
        <v>16</v>
      </c>
      <c r="C2923" t="s">
        <v>44</v>
      </c>
      <c r="D2923">
        <v>1996</v>
      </c>
      <c r="E2923">
        <v>6.5</v>
      </c>
      <c r="F2923">
        <v>19000</v>
      </c>
      <c r="G2923" t="s">
        <v>9335</v>
      </c>
      <c r="H2923" t="s">
        <v>31</v>
      </c>
      <c r="I2923">
        <v>0</v>
      </c>
      <c r="J2923">
        <v>11132210</v>
      </c>
    </row>
    <row r="2924" spans="1:10" x14ac:dyDescent="0.25">
      <c r="A2924" t="s">
        <v>9336</v>
      </c>
      <c r="B2924" t="s">
        <v>16</v>
      </c>
      <c r="C2924" t="s">
        <v>44</v>
      </c>
      <c r="D2924">
        <v>1996</v>
      </c>
      <c r="E2924">
        <v>7.1</v>
      </c>
      <c r="F2924">
        <v>14000</v>
      </c>
      <c r="G2924" t="s">
        <v>7313</v>
      </c>
      <c r="H2924" t="s">
        <v>31</v>
      </c>
      <c r="I2924">
        <v>1300000</v>
      </c>
      <c r="J2924">
        <v>749741</v>
      </c>
    </row>
    <row r="2925" spans="1:10" x14ac:dyDescent="0.25">
      <c r="A2925" t="s">
        <v>9338</v>
      </c>
      <c r="B2925" t="s">
        <v>16</v>
      </c>
      <c r="C2925" t="s">
        <v>70</v>
      </c>
      <c r="D2925">
        <v>1996</v>
      </c>
      <c r="E2925">
        <v>7.3</v>
      </c>
      <c r="F2925">
        <v>90000</v>
      </c>
      <c r="G2925" t="s">
        <v>8076</v>
      </c>
      <c r="H2925" t="s">
        <v>31</v>
      </c>
      <c r="I2925">
        <v>36000000</v>
      </c>
      <c r="J2925">
        <v>20300385</v>
      </c>
    </row>
    <row r="2926" spans="1:10" x14ac:dyDescent="0.25">
      <c r="A2926" t="s">
        <v>9340</v>
      </c>
      <c r="B2926" t="s">
        <v>16</v>
      </c>
      <c r="C2926" t="s">
        <v>44</v>
      </c>
      <c r="D2926">
        <v>1996</v>
      </c>
      <c r="E2926">
        <v>6.8</v>
      </c>
      <c r="F2926">
        <v>27000</v>
      </c>
      <c r="G2926" t="s">
        <v>7923</v>
      </c>
      <c r="H2926" t="s">
        <v>31</v>
      </c>
      <c r="I2926">
        <v>3000000</v>
      </c>
      <c r="J2926">
        <v>295493</v>
      </c>
    </row>
    <row r="2927" spans="1:10" x14ac:dyDescent="0.25">
      <c r="A2927" t="s">
        <v>9343</v>
      </c>
      <c r="B2927" t="s">
        <v>35</v>
      </c>
      <c r="C2927" t="s">
        <v>44</v>
      </c>
      <c r="D2927">
        <v>1996</v>
      </c>
      <c r="E2927">
        <v>3</v>
      </c>
      <c r="F2927">
        <v>23000</v>
      </c>
      <c r="G2927" t="s">
        <v>9345</v>
      </c>
      <c r="H2927" t="s">
        <v>31</v>
      </c>
      <c r="I2927">
        <v>20000000</v>
      </c>
      <c r="J2927">
        <v>18937262</v>
      </c>
    </row>
    <row r="2928" spans="1:10" x14ac:dyDescent="0.25">
      <c r="A2928" t="s">
        <v>9346</v>
      </c>
      <c r="B2928" t="s">
        <v>2084</v>
      </c>
      <c r="C2928" t="s">
        <v>44</v>
      </c>
      <c r="D2928">
        <v>1996</v>
      </c>
      <c r="E2928">
        <v>6.2</v>
      </c>
      <c r="F2928">
        <v>22000</v>
      </c>
      <c r="G2928" t="s">
        <v>9348</v>
      </c>
      <c r="H2928" t="s">
        <v>31</v>
      </c>
      <c r="I2928">
        <v>31000000</v>
      </c>
      <c r="J2928">
        <v>37553752</v>
      </c>
    </row>
    <row r="2929" spans="1:10" x14ac:dyDescent="0.25">
      <c r="A2929" t="s">
        <v>9349</v>
      </c>
      <c r="B2929" t="s">
        <v>35</v>
      </c>
      <c r="C2929" t="s">
        <v>44</v>
      </c>
      <c r="D2929">
        <v>1996</v>
      </c>
      <c r="E2929">
        <v>5.7</v>
      </c>
      <c r="F2929">
        <v>42000</v>
      </c>
      <c r="G2929" t="s">
        <v>180</v>
      </c>
      <c r="H2929" t="s">
        <v>31</v>
      </c>
      <c r="I2929">
        <v>0</v>
      </c>
      <c r="J2929">
        <v>119718203</v>
      </c>
    </row>
    <row r="2930" spans="1:10" x14ac:dyDescent="0.25">
      <c r="A2930" t="s">
        <v>9350</v>
      </c>
      <c r="B2930" t="s">
        <v>16</v>
      </c>
      <c r="C2930" t="s">
        <v>117</v>
      </c>
      <c r="D2930">
        <v>1996</v>
      </c>
      <c r="E2930">
        <v>6.3</v>
      </c>
      <c r="F2930">
        <v>16000</v>
      </c>
      <c r="G2930" t="s">
        <v>1089</v>
      </c>
      <c r="H2930" t="s">
        <v>31</v>
      </c>
      <c r="I2930">
        <v>29000000</v>
      </c>
      <c r="J2930">
        <v>11526099</v>
      </c>
    </row>
    <row r="2931" spans="1:10" x14ac:dyDescent="0.25">
      <c r="A2931" t="s">
        <v>9351</v>
      </c>
      <c r="B2931" t="s">
        <v>35</v>
      </c>
      <c r="C2931" t="s">
        <v>26</v>
      </c>
      <c r="D2931">
        <v>1996</v>
      </c>
      <c r="E2931">
        <v>5.6</v>
      </c>
      <c r="F2931">
        <v>95000</v>
      </c>
      <c r="G2931" t="s">
        <v>1063</v>
      </c>
      <c r="H2931" t="s">
        <v>31</v>
      </c>
      <c r="I2931">
        <v>60000000</v>
      </c>
      <c r="J2931">
        <v>129832389</v>
      </c>
    </row>
    <row r="2932" spans="1:10" x14ac:dyDescent="0.25">
      <c r="A2932" t="s">
        <v>9354</v>
      </c>
      <c r="B2932" t="s">
        <v>16</v>
      </c>
      <c r="C2932" t="s">
        <v>44</v>
      </c>
      <c r="D2932">
        <v>1996</v>
      </c>
      <c r="E2932">
        <v>6</v>
      </c>
      <c r="F2932">
        <v>17000</v>
      </c>
      <c r="G2932" t="s">
        <v>8989</v>
      </c>
      <c r="H2932" t="s">
        <v>31</v>
      </c>
      <c r="I2932">
        <v>3500000</v>
      </c>
      <c r="J2932">
        <v>9538948</v>
      </c>
    </row>
    <row r="2933" spans="1:10" x14ac:dyDescent="0.25">
      <c r="A2933" t="s">
        <v>9355</v>
      </c>
      <c r="B2933" t="s">
        <v>16</v>
      </c>
      <c r="C2933" t="s">
        <v>44</v>
      </c>
      <c r="D2933">
        <v>1996</v>
      </c>
      <c r="E2933">
        <v>7.2</v>
      </c>
      <c r="F2933">
        <v>19000</v>
      </c>
      <c r="G2933" t="s">
        <v>5170</v>
      </c>
      <c r="H2933" t="s">
        <v>22</v>
      </c>
      <c r="I2933">
        <v>0</v>
      </c>
      <c r="J2933">
        <v>2576738</v>
      </c>
    </row>
    <row r="2934" spans="1:10" x14ac:dyDescent="0.25">
      <c r="A2934" t="s">
        <v>9357</v>
      </c>
      <c r="B2934" t="s">
        <v>2084</v>
      </c>
      <c r="C2934" t="s">
        <v>70</v>
      </c>
      <c r="D2934">
        <v>1996</v>
      </c>
      <c r="E2934">
        <v>7.7</v>
      </c>
      <c r="F2934">
        <v>52000</v>
      </c>
      <c r="G2934" t="s">
        <v>9361</v>
      </c>
      <c r="H2934" t="s">
        <v>277</v>
      </c>
      <c r="I2934">
        <v>5500000</v>
      </c>
      <c r="J2934">
        <v>35999081</v>
      </c>
    </row>
    <row r="2935" spans="1:10" x14ac:dyDescent="0.25">
      <c r="A2935" t="s">
        <v>9362</v>
      </c>
      <c r="B2935" t="s">
        <v>2084</v>
      </c>
      <c r="C2935" t="s">
        <v>44</v>
      </c>
      <c r="D2935">
        <v>1996</v>
      </c>
      <c r="E2935">
        <v>6.3</v>
      </c>
      <c r="F2935">
        <v>38000</v>
      </c>
      <c r="G2935" t="s">
        <v>8739</v>
      </c>
      <c r="H2935" t="s">
        <v>31</v>
      </c>
      <c r="I2935">
        <v>0</v>
      </c>
      <c r="J2935">
        <v>32417995</v>
      </c>
    </row>
    <row r="2936" spans="1:10" x14ac:dyDescent="0.25">
      <c r="A2936" t="s">
        <v>9364</v>
      </c>
      <c r="B2936" t="s">
        <v>16</v>
      </c>
      <c r="C2936" t="s">
        <v>36</v>
      </c>
      <c r="D2936">
        <v>1996</v>
      </c>
      <c r="E2936">
        <v>5.5</v>
      </c>
      <c r="F2936">
        <v>21000</v>
      </c>
      <c r="G2936" t="s">
        <v>4652</v>
      </c>
      <c r="H2936" t="s">
        <v>31</v>
      </c>
      <c r="I2936">
        <v>25000000</v>
      </c>
      <c r="J2936">
        <v>14502483</v>
      </c>
    </row>
    <row r="2937" spans="1:10" x14ac:dyDescent="0.25">
      <c r="A2937" t="s">
        <v>9365</v>
      </c>
      <c r="B2937" t="s">
        <v>35</v>
      </c>
      <c r="C2937" t="s">
        <v>44</v>
      </c>
      <c r="D2937">
        <v>1996</v>
      </c>
      <c r="E2937">
        <v>6.5</v>
      </c>
      <c r="F2937">
        <v>44000</v>
      </c>
      <c r="G2937" t="s">
        <v>1079</v>
      </c>
      <c r="H2937" t="s">
        <v>31</v>
      </c>
      <c r="I2937">
        <v>0</v>
      </c>
      <c r="J2937">
        <v>97529550</v>
      </c>
    </row>
    <row r="2938" spans="1:10" x14ac:dyDescent="0.25">
      <c r="A2938" t="s">
        <v>9366</v>
      </c>
      <c r="B2938" t="s">
        <v>16</v>
      </c>
      <c r="C2938" t="s">
        <v>17</v>
      </c>
      <c r="D2938">
        <v>1996</v>
      </c>
      <c r="E2938">
        <v>7.4</v>
      </c>
      <c r="F2938">
        <v>28000</v>
      </c>
      <c r="G2938" t="s">
        <v>4262</v>
      </c>
      <c r="H2938" t="s">
        <v>31</v>
      </c>
      <c r="I2938">
        <v>5000000</v>
      </c>
      <c r="J2938">
        <v>12408986</v>
      </c>
    </row>
    <row r="2939" spans="1:10" x14ac:dyDescent="0.25">
      <c r="A2939" t="s">
        <v>9367</v>
      </c>
      <c r="B2939" t="s">
        <v>16</v>
      </c>
      <c r="C2939" t="s">
        <v>70</v>
      </c>
      <c r="D2939">
        <v>1996</v>
      </c>
      <c r="E2939">
        <v>7.2</v>
      </c>
      <c r="F2939">
        <v>30000</v>
      </c>
      <c r="G2939" t="s">
        <v>5839</v>
      </c>
      <c r="H2939" t="s">
        <v>22</v>
      </c>
      <c r="I2939">
        <v>25000000</v>
      </c>
      <c r="J2939">
        <v>11135803</v>
      </c>
    </row>
    <row r="2940" spans="1:10" x14ac:dyDescent="0.25">
      <c r="A2940" t="s">
        <v>9368</v>
      </c>
      <c r="B2940" t="s">
        <v>35</v>
      </c>
      <c r="C2940" t="s">
        <v>17</v>
      </c>
      <c r="D2940">
        <v>1996</v>
      </c>
      <c r="E2940">
        <v>6.4</v>
      </c>
      <c r="F2940">
        <v>76000</v>
      </c>
      <c r="G2940" t="s">
        <v>180</v>
      </c>
      <c r="H2940" t="s">
        <v>31</v>
      </c>
      <c r="I2940">
        <v>32000000</v>
      </c>
      <c r="J2940">
        <v>152036382</v>
      </c>
    </row>
    <row r="2941" spans="1:10" x14ac:dyDescent="0.25">
      <c r="A2941" t="s">
        <v>9370</v>
      </c>
      <c r="B2941" t="s">
        <v>35</v>
      </c>
      <c r="C2941" t="s">
        <v>44</v>
      </c>
      <c r="D2941">
        <v>1996</v>
      </c>
      <c r="E2941">
        <v>5.9</v>
      </c>
      <c r="F2941">
        <v>9800</v>
      </c>
      <c r="G2941" t="s">
        <v>9374</v>
      </c>
      <c r="H2941" t="s">
        <v>31</v>
      </c>
      <c r="I2941">
        <v>12000000</v>
      </c>
      <c r="J2941">
        <v>26570048</v>
      </c>
    </row>
    <row r="2942" spans="1:10" x14ac:dyDescent="0.25">
      <c r="A2942" t="s">
        <v>9375</v>
      </c>
      <c r="B2942" t="s">
        <v>35</v>
      </c>
      <c r="C2942" t="s">
        <v>26</v>
      </c>
      <c r="D2942">
        <v>1996</v>
      </c>
      <c r="E2942">
        <v>5.3</v>
      </c>
      <c r="F2942">
        <v>10000</v>
      </c>
      <c r="G2942" t="s">
        <v>3349</v>
      </c>
      <c r="H2942" t="s">
        <v>31</v>
      </c>
      <c r="I2942">
        <v>25530000</v>
      </c>
      <c r="J2942">
        <v>20080020</v>
      </c>
    </row>
    <row r="2943" spans="1:10" x14ac:dyDescent="0.25">
      <c r="A2943" t="s">
        <v>9378</v>
      </c>
      <c r="B2943" t="s">
        <v>35</v>
      </c>
      <c r="C2943" t="s">
        <v>70</v>
      </c>
      <c r="D2943">
        <v>1996</v>
      </c>
      <c r="E2943">
        <v>6.3</v>
      </c>
      <c r="F2943">
        <v>34000</v>
      </c>
      <c r="G2943" t="s">
        <v>4256</v>
      </c>
      <c r="H2943" t="s">
        <v>31</v>
      </c>
      <c r="I2943">
        <v>55000000</v>
      </c>
      <c r="J2943">
        <v>141047179</v>
      </c>
    </row>
    <row r="2944" spans="1:10" x14ac:dyDescent="0.25">
      <c r="A2944" t="s">
        <v>9380</v>
      </c>
      <c r="B2944" t="s">
        <v>16</v>
      </c>
      <c r="C2944" t="s">
        <v>17</v>
      </c>
      <c r="D2944">
        <v>1996</v>
      </c>
      <c r="E2944">
        <v>5.4</v>
      </c>
      <c r="F2944">
        <v>14000</v>
      </c>
      <c r="G2944" t="s">
        <v>6794</v>
      </c>
      <c r="H2944" t="s">
        <v>31</v>
      </c>
      <c r="I2944">
        <v>0</v>
      </c>
      <c r="J2944">
        <v>17100266</v>
      </c>
    </row>
    <row r="2945" spans="1:10" x14ac:dyDescent="0.25">
      <c r="A2945" t="s">
        <v>9382</v>
      </c>
      <c r="B2945" t="s">
        <v>16</v>
      </c>
      <c r="C2945" t="s">
        <v>44</v>
      </c>
      <c r="D2945">
        <v>1996</v>
      </c>
      <c r="E2945">
        <v>5.4</v>
      </c>
      <c r="F2945">
        <v>14000</v>
      </c>
      <c r="G2945" t="s">
        <v>9385</v>
      </c>
      <c r="H2945" t="s">
        <v>31</v>
      </c>
      <c r="I2945">
        <v>13000000</v>
      </c>
      <c r="J2945">
        <v>5781045</v>
      </c>
    </row>
    <row r="2946" spans="1:10" x14ac:dyDescent="0.25">
      <c r="A2946" t="s">
        <v>9387</v>
      </c>
      <c r="B2946" t="s">
        <v>2084</v>
      </c>
      <c r="C2946" t="s">
        <v>36</v>
      </c>
      <c r="D2946">
        <v>1996</v>
      </c>
      <c r="E2946">
        <v>5.4</v>
      </c>
      <c r="F2946">
        <v>37000</v>
      </c>
      <c r="G2946" t="s">
        <v>218</v>
      </c>
      <c r="H2946" t="s">
        <v>31</v>
      </c>
      <c r="I2946">
        <v>18000000</v>
      </c>
      <c r="J2946">
        <v>26960191</v>
      </c>
    </row>
    <row r="2947" spans="1:10" x14ac:dyDescent="0.25">
      <c r="A2947" t="s">
        <v>9390</v>
      </c>
      <c r="B2947" t="s">
        <v>16</v>
      </c>
      <c r="C2947" t="s">
        <v>36</v>
      </c>
      <c r="D2947">
        <v>1996</v>
      </c>
      <c r="E2947">
        <v>6</v>
      </c>
      <c r="F2947">
        <v>13000</v>
      </c>
      <c r="G2947" t="s">
        <v>1564</v>
      </c>
      <c r="H2947" t="s">
        <v>31</v>
      </c>
      <c r="I2947">
        <v>0</v>
      </c>
      <c r="J2947">
        <v>14818176</v>
      </c>
    </row>
    <row r="2948" spans="1:10" x14ac:dyDescent="0.25">
      <c r="A2948" t="s">
        <v>9394</v>
      </c>
      <c r="B2948" t="s">
        <v>2084</v>
      </c>
      <c r="C2948" t="s">
        <v>17</v>
      </c>
      <c r="D2948">
        <v>1996</v>
      </c>
      <c r="E2948">
        <v>6.7</v>
      </c>
      <c r="F2948">
        <v>26000</v>
      </c>
      <c r="G2948" t="s">
        <v>808</v>
      </c>
      <c r="H2948" t="s">
        <v>31</v>
      </c>
      <c r="I2948">
        <v>23000000</v>
      </c>
      <c r="J2948">
        <v>12803305</v>
      </c>
    </row>
    <row r="2949" spans="1:10" x14ac:dyDescent="0.25">
      <c r="A2949" t="s">
        <v>9398</v>
      </c>
      <c r="B2949" t="s">
        <v>2084</v>
      </c>
      <c r="C2949" t="s">
        <v>44</v>
      </c>
      <c r="D2949">
        <v>1996</v>
      </c>
      <c r="E2949">
        <v>6.1</v>
      </c>
      <c r="F2949">
        <v>31000</v>
      </c>
      <c r="G2949" t="s">
        <v>1640</v>
      </c>
      <c r="H2949" t="s">
        <v>31</v>
      </c>
      <c r="I2949">
        <v>45000000</v>
      </c>
      <c r="J2949">
        <v>21075014</v>
      </c>
    </row>
    <row r="2950" spans="1:10" x14ac:dyDescent="0.25">
      <c r="A2950" t="s">
        <v>9400</v>
      </c>
      <c r="B2950" t="s">
        <v>35</v>
      </c>
      <c r="C2950" t="s">
        <v>44</v>
      </c>
      <c r="D2950">
        <v>1996</v>
      </c>
      <c r="E2950">
        <v>5.8</v>
      </c>
      <c r="F2950">
        <v>8200</v>
      </c>
      <c r="G2950" t="s">
        <v>647</v>
      </c>
      <c r="H2950" t="s">
        <v>31</v>
      </c>
      <c r="I2950">
        <v>0</v>
      </c>
      <c r="J2950">
        <v>7032782</v>
      </c>
    </row>
    <row r="2951" spans="1:10" x14ac:dyDescent="0.25">
      <c r="A2951" t="s">
        <v>9402</v>
      </c>
      <c r="B2951" t="s">
        <v>16</v>
      </c>
      <c r="C2951" t="s">
        <v>44</v>
      </c>
      <c r="D2951">
        <v>1996</v>
      </c>
      <c r="E2951">
        <v>6.7</v>
      </c>
      <c r="F2951">
        <v>36000</v>
      </c>
      <c r="G2951" t="s">
        <v>323</v>
      </c>
      <c r="H2951" t="s">
        <v>31</v>
      </c>
      <c r="I2951">
        <v>20000000</v>
      </c>
      <c r="J2951">
        <v>9759200</v>
      </c>
    </row>
    <row r="2952" spans="1:10" x14ac:dyDescent="0.25">
      <c r="A2952" t="s">
        <v>9404</v>
      </c>
      <c r="B2952" t="s">
        <v>2084</v>
      </c>
      <c r="C2952" t="s">
        <v>44</v>
      </c>
      <c r="D2952">
        <v>1996</v>
      </c>
      <c r="E2952">
        <v>5.8</v>
      </c>
      <c r="F2952">
        <v>10000</v>
      </c>
      <c r="G2952" t="s">
        <v>4314</v>
      </c>
      <c r="H2952" t="s">
        <v>31</v>
      </c>
      <c r="I2952">
        <v>12000000</v>
      </c>
      <c r="J2952">
        <v>21440752</v>
      </c>
    </row>
    <row r="2953" spans="1:10" x14ac:dyDescent="0.25">
      <c r="A2953" t="s">
        <v>9406</v>
      </c>
      <c r="B2953" t="s">
        <v>16</v>
      </c>
      <c r="C2953" t="s">
        <v>36</v>
      </c>
      <c r="D2953">
        <v>1996</v>
      </c>
      <c r="E2953">
        <v>4.7</v>
      </c>
      <c r="F2953">
        <v>19000</v>
      </c>
      <c r="G2953" t="s">
        <v>9408</v>
      </c>
      <c r="H2953" t="s">
        <v>31</v>
      </c>
      <c r="I2953">
        <v>13000000</v>
      </c>
      <c r="J2953">
        <v>17917287</v>
      </c>
    </row>
    <row r="2954" spans="1:10" x14ac:dyDescent="0.25">
      <c r="A2954" t="s">
        <v>9410</v>
      </c>
      <c r="B2954" t="s">
        <v>16</v>
      </c>
      <c r="C2954" t="s">
        <v>70</v>
      </c>
      <c r="D2954">
        <v>1996</v>
      </c>
      <c r="E2954">
        <v>6.9</v>
      </c>
      <c r="F2954">
        <v>20000</v>
      </c>
      <c r="G2954" t="s">
        <v>9413</v>
      </c>
      <c r="H2954" t="s">
        <v>31</v>
      </c>
      <c r="I2954">
        <v>3300000</v>
      </c>
      <c r="J2954">
        <v>3011195</v>
      </c>
    </row>
    <row r="2955" spans="1:10" x14ac:dyDescent="0.25">
      <c r="A2955" t="s">
        <v>9415</v>
      </c>
      <c r="B2955" t="s">
        <v>2084</v>
      </c>
      <c r="C2955" t="s">
        <v>36</v>
      </c>
      <c r="D2955">
        <v>1996</v>
      </c>
      <c r="E2955">
        <v>5.6</v>
      </c>
      <c r="F2955">
        <v>25000</v>
      </c>
      <c r="G2955" t="s">
        <v>4652</v>
      </c>
      <c r="H2955" t="s">
        <v>219</v>
      </c>
      <c r="I2955">
        <v>30000000</v>
      </c>
      <c r="J2955">
        <v>57400547</v>
      </c>
    </row>
    <row r="2956" spans="1:10" x14ac:dyDescent="0.25">
      <c r="A2956" t="s">
        <v>9418</v>
      </c>
      <c r="B2956" t="s">
        <v>373</v>
      </c>
      <c r="C2956" t="s">
        <v>36</v>
      </c>
      <c r="D2956">
        <v>1996</v>
      </c>
      <c r="E2956">
        <v>7</v>
      </c>
      <c r="F2956">
        <v>22000</v>
      </c>
      <c r="G2956" t="s">
        <v>9420</v>
      </c>
      <c r="H2956" t="s">
        <v>31</v>
      </c>
      <c r="I2956">
        <v>0</v>
      </c>
      <c r="J2956">
        <v>34327391</v>
      </c>
    </row>
    <row r="2957" spans="1:10" x14ac:dyDescent="0.25">
      <c r="A2957" t="s">
        <v>9421</v>
      </c>
      <c r="B2957" t="s">
        <v>16</v>
      </c>
      <c r="C2957" t="s">
        <v>57</v>
      </c>
      <c r="D2957">
        <v>1996</v>
      </c>
      <c r="E2957">
        <v>5.0999999999999996</v>
      </c>
      <c r="F2957">
        <v>20000</v>
      </c>
      <c r="G2957" t="s">
        <v>9422</v>
      </c>
      <c r="H2957" t="s">
        <v>31</v>
      </c>
      <c r="I2957">
        <v>4000000</v>
      </c>
      <c r="J2957">
        <v>9336886</v>
      </c>
    </row>
    <row r="2958" spans="1:10" x14ac:dyDescent="0.25">
      <c r="A2958" t="s">
        <v>9423</v>
      </c>
      <c r="B2958" t="s">
        <v>16</v>
      </c>
      <c r="C2958" t="s">
        <v>44</v>
      </c>
      <c r="D2958">
        <v>1996</v>
      </c>
      <c r="E2958">
        <v>6.6</v>
      </c>
      <c r="F2958">
        <v>1900</v>
      </c>
      <c r="G2958" t="s">
        <v>9425</v>
      </c>
      <c r="H2958" t="s">
        <v>31</v>
      </c>
      <c r="I2958">
        <v>500000</v>
      </c>
      <c r="J2958">
        <v>502313</v>
      </c>
    </row>
    <row r="2959" spans="1:10" x14ac:dyDescent="0.25">
      <c r="A2959" t="s">
        <v>9427</v>
      </c>
      <c r="B2959" t="s">
        <v>16</v>
      </c>
      <c r="C2959" t="s">
        <v>44</v>
      </c>
      <c r="D2959">
        <v>1996</v>
      </c>
      <c r="E2959">
        <v>7.6</v>
      </c>
      <c r="F2959">
        <v>23000</v>
      </c>
      <c r="G2959" t="s">
        <v>9431</v>
      </c>
      <c r="H2959" t="s">
        <v>22</v>
      </c>
      <c r="I2959">
        <v>0</v>
      </c>
      <c r="J2959">
        <v>1548120</v>
      </c>
    </row>
    <row r="2960" spans="1:10" x14ac:dyDescent="0.25">
      <c r="A2960" t="s">
        <v>9432</v>
      </c>
      <c r="B2960" t="s">
        <v>16</v>
      </c>
      <c r="C2960" t="s">
        <v>117</v>
      </c>
      <c r="D2960">
        <v>1996</v>
      </c>
      <c r="E2960">
        <v>6</v>
      </c>
      <c r="F2960">
        <v>13000</v>
      </c>
      <c r="G2960" t="s">
        <v>8917</v>
      </c>
      <c r="H2960" t="s">
        <v>31</v>
      </c>
      <c r="I2960">
        <v>50000000</v>
      </c>
      <c r="J2960">
        <v>22540359</v>
      </c>
    </row>
    <row r="2961" spans="1:10" x14ac:dyDescent="0.25">
      <c r="A2961" t="s">
        <v>9433</v>
      </c>
      <c r="B2961" t="s">
        <v>16</v>
      </c>
      <c r="C2961" t="s">
        <v>117</v>
      </c>
      <c r="D2961">
        <v>1996</v>
      </c>
      <c r="E2961">
        <v>6</v>
      </c>
      <c r="F2961">
        <v>9400</v>
      </c>
      <c r="G2961" t="s">
        <v>21</v>
      </c>
      <c r="H2961" t="s">
        <v>31</v>
      </c>
      <c r="I2961">
        <v>22000000</v>
      </c>
      <c r="J2961">
        <v>1094668</v>
      </c>
    </row>
    <row r="2962" spans="1:10" x14ac:dyDescent="0.25">
      <c r="A2962" t="s">
        <v>9436</v>
      </c>
      <c r="B2962" t="s">
        <v>16</v>
      </c>
      <c r="C2962" t="s">
        <v>17</v>
      </c>
      <c r="D2962">
        <v>1996</v>
      </c>
      <c r="E2962">
        <v>6.9</v>
      </c>
      <c r="F2962">
        <v>10000</v>
      </c>
      <c r="G2962" t="s">
        <v>9439</v>
      </c>
      <c r="H2962" t="s">
        <v>22</v>
      </c>
      <c r="I2962">
        <v>7000000</v>
      </c>
      <c r="J2962">
        <v>409144</v>
      </c>
    </row>
    <row r="2963" spans="1:10" x14ac:dyDescent="0.25">
      <c r="A2963" t="s">
        <v>9440</v>
      </c>
      <c r="B2963" t="s">
        <v>16</v>
      </c>
      <c r="C2963" t="s">
        <v>36</v>
      </c>
      <c r="D2963">
        <v>1996</v>
      </c>
      <c r="E2963">
        <v>5.8</v>
      </c>
      <c r="F2963">
        <v>36000</v>
      </c>
      <c r="G2963" t="s">
        <v>7235</v>
      </c>
      <c r="H2963" t="s">
        <v>31</v>
      </c>
      <c r="I2963">
        <v>25000000</v>
      </c>
      <c r="J2963">
        <v>22611954</v>
      </c>
    </row>
    <row r="2964" spans="1:10" x14ac:dyDescent="0.25">
      <c r="A2964" t="s">
        <v>9442</v>
      </c>
      <c r="B2964" t="s">
        <v>16</v>
      </c>
      <c r="C2964" t="s">
        <v>44</v>
      </c>
      <c r="D2964">
        <v>1996</v>
      </c>
      <c r="E2964">
        <v>5.4</v>
      </c>
      <c r="F2964">
        <v>2700</v>
      </c>
      <c r="G2964" t="s">
        <v>9444</v>
      </c>
      <c r="H2964" t="s">
        <v>31</v>
      </c>
      <c r="I2964">
        <v>8000000</v>
      </c>
      <c r="J2964">
        <v>107874</v>
      </c>
    </row>
    <row r="2965" spans="1:10" x14ac:dyDescent="0.25">
      <c r="A2965" t="s">
        <v>9446</v>
      </c>
      <c r="B2965" t="s">
        <v>493</v>
      </c>
      <c r="C2965" t="s">
        <v>44</v>
      </c>
      <c r="D2965">
        <v>1996</v>
      </c>
      <c r="E2965">
        <v>7.1</v>
      </c>
      <c r="F2965">
        <v>5900</v>
      </c>
      <c r="G2965" t="s">
        <v>9449</v>
      </c>
      <c r="H2965" t="s">
        <v>498</v>
      </c>
      <c r="I2965">
        <v>0</v>
      </c>
      <c r="J2965">
        <v>292040</v>
      </c>
    </row>
    <row r="2966" spans="1:10" x14ac:dyDescent="0.25">
      <c r="A2966" t="s">
        <v>9451</v>
      </c>
      <c r="B2966" t="s">
        <v>2084</v>
      </c>
      <c r="C2966" t="s">
        <v>44</v>
      </c>
      <c r="D2966">
        <v>1996</v>
      </c>
      <c r="E2966">
        <v>6.2</v>
      </c>
      <c r="F2966">
        <v>7100</v>
      </c>
      <c r="G2966" t="s">
        <v>490</v>
      </c>
      <c r="H2966" t="s">
        <v>31</v>
      </c>
      <c r="I2966">
        <v>25000000</v>
      </c>
      <c r="J2966">
        <v>10082005</v>
      </c>
    </row>
    <row r="2967" spans="1:10" x14ac:dyDescent="0.25">
      <c r="A2967" t="s">
        <v>9453</v>
      </c>
      <c r="B2967" t="s">
        <v>2084</v>
      </c>
      <c r="C2967" t="s">
        <v>17</v>
      </c>
      <c r="D2967">
        <v>1996</v>
      </c>
      <c r="E2967">
        <v>6.2</v>
      </c>
      <c r="F2967">
        <v>11000</v>
      </c>
      <c r="G2967" t="s">
        <v>5335</v>
      </c>
      <c r="H2967" t="s">
        <v>22</v>
      </c>
      <c r="I2967">
        <v>0</v>
      </c>
      <c r="J2967">
        <v>3692836</v>
      </c>
    </row>
    <row r="2968" spans="1:10" x14ac:dyDescent="0.25">
      <c r="A2968" t="s">
        <v>9454</v>
      </c>
      <c r="B2968" t="s">
        <v>16</v>
      </c>
      <c r="C2968" t="s">
        <v>17</v>
      </c>
      <c r="D2968">
        <v>1996</v>
      </c>
      <c r="E2968">
        <v>6.2</v>
      </c>
      <c r="F2968">
        <v>8800</v>
      </c>
      <c r="G2968" t="s">
        <v>9456</v>
      </c>
      <c r="H2968" t="s">
        <v>31</v>
      </c>
      <c r="I2968">
        <v>0</v>
      </c>
      <c r="J2968">
        <v>269300</v>
      </c>
    </row>
    <row r="2969" spans="1:10" x14ac:dyDescent="0.25">
      <c r="A2969" t="s">
        <v>9457</v>
      </c>
      <c r="B2969" t="s">
        <v>16</v>
      </c>
      <c r="C2969" t="s">
        <v>36</v>
      </c>
      <c r="D2969">
        <v>1996</v>
      </c>
      <c r="E2969">
        <v>5.4</v>
      </c>
      <c r="F2969">
        <v>19000</v>
      </c>
      <c r="G2969" t="s">
        <v>4737</v>
      </c>
      <c r="H2969" t="s">
        <v>31</v>
      </c>
      <c r="I2969">
        <v>45000000</v>
      </c>
      <c r="J2969">
        <v>20351264</v>
      </c>
    </row>
    <row r="2970" spans="1:10" x14ac:dyDescent="0.25">
      <c r="A2970" t="s">
        <v>9460</v>
      </c>
      <c r="B2970" t="s">
        <v>2084</v>
      </c>
      <c r="C2970" t="s">
        <v>17</v>
      </c>
      <c r="D2970">
        <v>1996</v>
      </c>
      <c r="E2970">
        <v>6.2</v>
      </c>
      <c r="F2970">
        <v>14000</v>
      </c>
      <c r="G2970" t="s">
        <v>113</v>
      </c>
      <c r="H2970" t="s">
        <v>31</v>
      </c>
      <c r="I2970">
        <v>60000000</v>
      </c>
      <c r="J2970">
        <v>100688705</v>
      </c>
    </row>
    <row r="2971" spans="1:10" x14ac:dyDescent="0.25">
      <c r="A2971" t="s">
        <v>9462</v>
      </c>
      <c r="B2971" t="s">
        <v>16</v>
      </c>
      <c r="C2971" t="s">
        <v>117</v>
      </c>
      <c r="D2971">
        <v>1996</v>
      </c>
      <c r="E2971">
        <v>5.7</v>
      </c>
      <c r="F2971">
        <v>18000</v>
      </c>
      <c r="G2971" t="s">
        <v>2692</v>
      </c>
      <c r="H2971" t="s">
        <v>31</v>
      </c>
      <c r="I2971">
        <v>44000000</v>
      </c>
      <c r="J2971">
        <v>22754725</v>
      </c>
    </row>
    <row r="2972" spans="1:10" x14ac:dyDescent="0.25">
      <c r="A2972" t="s">
        <v>9464</v>
      </c>
      <c r="B2972" t="s">
        <v>16</v>
      </c>
      <c r="C2972" t="s">
        <v>44</v>
      </c>
      <c r="D2972">
        <v>1996</v>
      </c>
      <c r="E2972">
        <v>6.7</v>
      </c>
      <c r="F2972">
        <v>18000</v>
      </c>
      <c r="G2972" t="s">
        <v>8151</v>
      </c>
      <c r="H2972" t="s">
        <v>31</v>
      </c>
      <c r="I2972">
        <v>7000000</v>
      </c>
      <c r="J2972">
        <v>14702438</v>
      </c>
    </row>
    <row r="2973" spans="1:10" x14ac:dyDescent="0.25">
      <c r="A2973" t="s">
        <v>9465</v>
      </c>
      <c r="B2973" t="s">
        <v>373</v>
      </c>
      <c r="C2973" t="s">
        <v>26</v>
      </c>
      <c r="D2973">
        <v>1996</v>
      </c>
      <c r="E2973">
        <v>6</v>
      </c>
      <c r="F2973">
        <v>14000</v>
      </c>
      <c r="G2973" t="s">
        <v>2661</v>
      </c>
      <c r="H2973" t="s">
        <v>31</v>
      </c>
      <c r="I2973">
        <v>0</v>
      </c>
      <c r="J2973">
        <v>32772492</v>
      </c>
    </row>
    <row r="2974" spans="1:10" x14ac:dyDescent="0.25">
      <c r="A2974" t="s">
        <v>9468</v>
      </c>
      <c r="B2974" t="s">
        <v>2084</v>
      </c>
      <c r="C2974" t="s">
        <v>44</v>
      </c>
      <c r="D2974">
        <v>1996</v>
      </c>
      <c r="E2974">
        <v>5.5</v>
      </c>
      <c r="F2974">
        <v>13000</v>
      </c>
      <c r="G2974" t="s">
        <v>9470</v>
      </c>
      <c r="H2974" t="s">
        <v>31</v>
      </c>
      <c r="I2974">
        <v>13000000</v>
      </c>
      <c r="J2974">
        <v>4619014</v>
      </c>
    </row>
    <row r="2975" spans="1:10" x14ac:dyDescent="0.25">
      <c r="A2975" t="s">
        <v>9471</v>
      </c>
      <c r="B2975" t="s">
        <v>2084</v>
      </c>
      <c r="C2975" t="s">
        <v>17</v>
      </c>
      <c r="D2975">
        <v>1996</v>
      </c>
      <c r="E2975">
        <v>6.7</v>
      </c>
      <c r="F2975">
        <v>10000</v>
      </c>
      <c r="G2975" t="s">
        <v>4577</v>
      </c>
      <c r="H2975" t="s">
        <v>31</v>
      </c>
      <c r="I2975">
        <v>36000000</v>
      </c>
      <c r="J2975">
        <v>13323144</v>
      </c>
    </row>
    <row r="2976" spans="1:10" x14ac:dyDescent="0.25">
      <c r="A2976" t="s">
        <v>9473</v>
      </c>
      <c r="B2976" t="s">
        <v>373</v>
      </c>
      <c r="C2976" t="s">
        <v>44</v>
      </c>
      <c r="D2976">
        <v>1996</v>
      </c>
      <c r="E2976">
        <v>7.6</v>
      </c>
      <c r="F2976">
        <v>7000</v>
      </c>
      <c r="G2976" t="s">
        <v>9475</v>
      </c>
      <c r="H2976" t="s">
        <v>498</v>
      </c>
      <c r="I2976">
        <v>0</v>
      </c>
      <c r="J2976">
        <v>198126</v>
      </c>
    </row>
    <row r="2977" spans="1:10" x14ac:dyDescent="0.25">
      <c r="A2977" t="s">
        <v>9476</v>
      </c>
      <c r="B2977" t="s">
        <v>35</v>
      </c>
      <c r="C2977" t="s">
        <v>44</v>
      </c>
      <c r="D2977">
        <v>1996</v>
      </c>
      <c r="E2977">
        <v>5.6</v>
      </c>
      <c r="F2977">
        <v>11000</v>
      </c>
      <c r="G2977" t="s">
        <v>4234</v>
      </c>
      <c r="H2977" t="s">
        <v>31</v>
      </c>
      <c r="I2977">
        <v>40000000</v>
      </c>
      <c r="J2977">
        <v>48102795</v>
      </c>
    </row>
    <row r="2978" spans="1:10" x14ac:dyDescent="0.25">
      <c r="A2978" t="s">
        <v>9479</v>
      </c>
      <c r="B2978" t="s">
        <v>35</v>
      </c>
      <c r="C2978" t="s">
        <v>17</v>
      </c>
      <c r="D2978">
        <v>1996</v>
      </c>
      <c r="E2978">
        <v>6.8</v>
      </c>
      <c r="F2978">
        <v>9200</v>
      </c>
      <c r="G2978" t="s">
        <v>186</v>
      </c>
      <c r="H2978" t="s">
        <v>498</v>
      </c>
      <c r="I2978">
        <v>0</v>
      </c>
      <c r="J2978">
        <v>5200601</v>
      </c>
    </row>
    <row r="2979" spans="1:10" x14ac:dyDescent="0.25">
      <c r="A2979" t="s">
        <v>9482</v>
      </c>
      <c r="B2979" t="s">
        <v>16</v>
      </c>
      <c r="C2979" t="s">
        <v>44</v>
      </c>
      <c r="D2979">
        <v>1996</v>
      </c>
      <c r="E2979">
        <v>4.9000000000000004</v>
      </c>
      <c r="F2979">
        <v>3800</v>
      </c>
      <c r="G2979" t="s">
        <v>9104</v>
      </c>
      <c r="H2979" t="s">
        <v>31</v>
      </c>
      <c r="I2979">
        <v>5000000</v>
      </c>
      <c r="J2979">
        <v>2420162</v>
      </c>
    </row>
    <row r="2980" spans="1:10" x14ac:dyDescent="0.25">
      <c r="A2980" t="s">
        <v>9484</v>
      </c>
      <c r="B2980" t="s">
        <v>16</v>
      </c>
      <c r="C2980" t="s">
        <v>44</v>
      </c>
      <c r="D2980">
        <v>1996</v>
      </c>
      <c r="E2980">
        <v>6.8</v>
      </c>
      <c r="F2980">
        <v>9000</v>
      </c>
      <c r="G2980" t="s">
        <v>9486</v>
      </c>
      <c r="H2980" t="s">
        <v>31</v>
      </c>
      <c r="I2980">
        <v>0</v>
      </c>
      <c r="J2980">
        <v>656747</v>
      </c>
    </row>
    <row r="2981" spans="1:10" x14ac:dyDescent="0.25">
      <c r="A2981" t="s">
        <v>9487</v>
      </c>
      <c r="B2981" t="s">
        <v>2084</v>
      </c>
      <c r="C2981" t="s">
        <v>36</v>
      </c>
      <c r="D2981">
        <v>1996</v>
      </c>
      <c r="E2981">
        <v>6.6</v>
      </c>
      <c r="F2981">
        <v>20000</v>
      </c>
      <c r="G2981" t="s">
        <v>2850</v>
      </c>
      <c r="H2981" t="s">
        <v>539</v>
      </c>
      <c r="I2981">
        <v>0</v>
      </c>
      <c r="J2981">
        <v>21890845</v>
      </c>
    </row>
    <row r="2982" spans="1:10" x14ac:dyDescent="0.25">
      <c r="A2982" t="s">
        <v>9489</v>
      </c>
      <c r="B2982" t="s">
        <v>16</v>
      </c>
      <c r="C2982" t="s">
        <v>57</v>
      </c>
      <c r="D2982">
        <v>1996</v>
      </c>
      <c r="E2982">
        <v>5.8</v>
      </c>
      <c r="F2982">
        <v>6200</v>
      </c>
      <c r="G2982" t="s">
        <v>1253</v>
      </c>
      <c r="H2982" t="s">
        <v>31</v>
      </c>
      <c r="I2982">
        <v>7000000</v>
      </c>
      <c r="J2982">
        <v>1060264</v>
      </c>
    </row>
    <row r="2983" spans="1:10" x14ac:dyDescent="0.25">
      <c r="A2983" t="s">
        <v>9491</v>
      </c>
      <c r="B2983" t="s">
        <v>35</v>
      </c>
      <c r="C2983" t="s">
        <v>26</v>
      </c>
      <c r="D2983">
        <v>1996</v>
      </c>
      <c r="E2983">
        <v>5.4</v>
      </c>
      <c r="F2983">
        <v>12000</v>
      </c>
      <c r="G2983" t="s">
        <v>9493</v>
      </c>
      <c r="H2983" t="s">
        <v>31</v>
      </c>
      <c r="I2983">
        <v>0</v>
      </c>
      <c r="J2983">
        <v>9871065</v>
      </c>
    </row>
    <row r="2984" spans="1:10" x14ac:dyDescent="0.25">
      <c r="A2984" t="s">
        <v>9495</v>
      </c>
      <c r="B2984" t="s">
        <v>35</v>
      </c>
      <c r="C2984" t="s">
        <v>44</v>
      </c>
      <c r="D2984">
        <v>1996</v>
      </c>
      <c r="E2984">
        <v>5</v>
      </c>
      <c r="F2984">
        <v>4600</v>
      </c>
      <c r="G2984" t="s">
        <v>9497</v>
      </c>
      <c r="H2984" t="s">
        <v>31</v>
      </c>
      <c r="I2984">
        <v>17000000</v>
      </c>
      <c r="J2984">
        <v>3325651</v>
      </c>
    </row>
    <row r="2985" spans="1:10" x14ac:dyDescent="0.25">
      <c r="A2985" t="s">
        <v>9498</v>
      </c>
      <c r="B2985" t="s">
        <v>16</v>
      </c>
      <c r="C2985" t="s">
        <v>44</v>
      </c>
      <c r="D2985">
        <v>1996</v>
      </c>
      <c r="E2985">
        <v>7</v>
      </c>
      <c r="F2985">
        <v>4900</v>
      </c>
      <c r="G2985" t="s">
        <v>9501</v>
      </c>
      <c r="H2985" t="s">
        <v>219</v>
      </c>
      <c r="I2985">
        <v>0</v>
      </c>
      <c r="J2985">
        <v>2099677</v>
      </c>
    </row>
    <row r="2986" spans="1:10" x14ac:dyDescent="0.25">
      <c r="A2986" t="s">
        <v>9502</v>
      </c>
      <c r="B2986" t="s">
        <v>2084</v>
      </c>
      <c r="C2986" t="s">
        <v>117</v>
      </c>
      <c r="D2986">
        <v>1996</v>
      </c>
      <c r="E2986">
        <v>6.1</v>
      </c>
      <c r="F2986">
        <v>8500</v>
      </c>
      <c r="G2986" t="s">
        <v>808</v>
      </c>
      <c r="H2986" t="s">
        <v>31</v>
      </c>
      <c r="I2986">
        <v>35000000</v>
      </c>
      <c r="J2986">
        <v>8797839</v>
      </c>
    </row>
    <row r="2987" spans="1:10" x14ac:dyDescent="0.25">
      <c r="A2987" t="s">
        <v>9504</v>
      </c>
      <c r="B2987" t="s">
        <v>16</v>
      </c>
      <c r="C2987" t="s">
        <v>44</v>
      </c>
      <c r="D2987">
        <v>1996</v>
      </c>
      <c r="E2987">
        <v>7</v>
      </c>
      <c r="F2987">
        <v>7500</v>
      </c>
      <c r="G2987" t="s">
        <v>6730</v>
      </c>
      <c r="H2987" t="s">
        <v>31</v>
      </c>
      <c r="I2987">
        <v>3000000</v>
      </c>
      <c r="J2987">
        <v>285112</v>
      </c>
    </row>
    <row r="2988" spans="1:10" x14ac:dyDescent="0.25">
      <c r="A2988" t="s">
        <v>9507</v>
      </c>
      <c r="B2988" t="s">
        <v>16</v>
      </c>
      <c r="C2988" t="s">
        <v>117</v>
      </c>
      <c r="D2988">
        <v>1996</v>
      </c>
      <c r="E2988">
        <v>6.2</v>
      </c>
      <c r="F2988">
        <v>17000</v>
      </c>
      <c r="G2988" t="s">
        <v>7050</v>
      </c>
      <c r="H2988" t="s">
        <v>22</v>
      </c>
      <c r="I2988">
        <v>38000000</v>
      </c>
      <c r="J2988">
        <v>17380126</v>
      </c>
    </row>
    <row r="2989" spans="1:10" x14ac:dyDescent="0.25">
      <c r="A2989" t="s">
        <v>9509</v>
      </c>
      <c r="B2989" t="s">
        <v>16</v>
      </c>
      <c r="C2989" t="s">
        <v>17</v>
      </c>
      <c r="D2989">
        <v>1996</v>
      </c>
      <c r="E2989">
        <v>5.4</v>
      </c>
      <c r="F2989">
        <v>2300</v>
      </c>
      <c r="G2989" t="s">
        <v>6263</v>
      </c>
      <c r="H2989" t="s">
        <v>5947</v>
      </c>
      <c r="I2989">
        <v>0</v>
      </c>
      <c r="J2989">
        <v>926954</v>
      </c>
    </row>
    <row r="2990" spans="1:10" x14ac:dyDescent="0.25">
      <c r="A2990" t="s">
        <v>9514</v>
      </c>
      <c r="B2990" t="s">
        <v>16</v>
      </c>
      <c r="C2990" t="s">
        <v>44</v>
      </c>
      <c r="D2990">
        <v>1996</v>
      </c>
      <c r="E2990">
        <v>5.7</v>
      </c>
      <c r="F2990">
        <v>4600</v>
      </c>
      <c r="G2990" t="s">
        <v>9515</v>
      </c>
      <c r="H2990" t="s">
        <v>31</v>
      </c>
      <c r="I2990">
        <v>8000000</v>
      </c>
      <c r="J2990">
        <v>35599803</v>
      </c>
    </row>
    <row r="2991" spans="1:10" x14ac:dyDescent="0.25">
      <c r="A2991" t="s">
        <v>9516</v>
      </c>
      <c r="B2991" t="s">
        <v>12408</v>
      </c>
      <c r="C2991" t="s">
        <v>17</v>
      </c>
      <c r="D2991">
        <v>1996</v>
      </c>
      <c r="E2991">
        <v>6.4</v>
      </c>
      <c r="F2991">
        <v>3600</v>
      </c>
      <c r="G2991" t="s">
        <v>9520</v>
      </c>
      <c r="H2991" t="s">
        <v>219</v>
      </c>
      <c r="I2991">
        <v>0</v>
      </c>
      <c r="J2991">
        <v>329211</v>
      </c>
    </row>
    <row r="2992" spans="1:10" x14ac:dyDescent="0.25">
      <c r="A2992" t="s">
        <v>9522</v>
      </c>
      <c r="B2992" t="s">
        <v>2084</v>
      </c>
      <c r="C2992" t="s">
        <v>44</v>
      </c>
      <c r="D2992">
        <v>1996</v>
      </c>
      <c r="E2992">
        <v>6.3</v>
      </c>
      <c r="F2992">
        <v>25000</v>
      </c>
      <c r="G2992" t="s">
        <v>7871</v>
      </c>
      <c r="H2992" t="s">
        <v>31</v>
      </c>
      <c r="I2992">
        <v>0</v>
      </c>
      <c r="J2992">
        <v>34861807</v>
      </c>
    </row>
    <row r="2993" spans="1:10" x14ac:dyDescent="0.25">
      <c r="A2993" t="s">
        <v>9524</v>
      </c>
      <c r="B2993" t="s">
        <v>35</v>
      </c>
      <c r="C2993" t="s">
        <v>70</v>
      </c>
      <c r="D2993">
        <v>1996</v>
      </c>
      <c r="E2993">
        <v>7.1</v>
      </c>
      <c r="F2993">
        <v>3500</v>
      </c>
      <c r="G2993" t="s">
        <v>9527</v>
      </c>
      <c r="H2993" t="s">
        <v>31</v>
      </c>
      <c r="I2993">
        <v>1300000</v>
      </c>
      <c r="J2993">
        <v>375757</v>
      </c>
    </row>
    <row r="2994" spans="1:10" x14ac:dyDescent="0.25">
      <c r="A2994" t="s">
        <v>9528</v>
      </c>
      <c r="B2994" t="s">
        <v>35</v>
      </c>
      <c r="C2994" t="s">
        <v>44</v>
      </c>
      <c r="D2994">
        <v>1996</v>
      </c>
      <c r="E2994">
        <v>5.4</v>
      </c>
      <c r="F2994">
        <v>3700</v>
      </c>
      <c r="G2994" t="s">
        <v>9529</v>
      </c>
      <c r="H2994" t="s">
        <v>31</v>
      </c>
      <c r="I2994">
        <v>22000000</v>
      </c>
      <c r="J2994">
        <v>7138523</v>
      </c>
    </row>
    <row r="2995" spans="1:10" x14ac:dyDescent="0.25">
      <c r="A2995" t="s">
        <v>9530</v>
      </c>
      <c r="B2995" t="s">
        <v>35</v>
      </c>
      <c r="C2995" t="s">
        <v>17</v>
      </c>
      <c r="D2995">
        <v>1996</v>
      </c>
      <c r="E2995">
        <v>6.1</v>
      </c>
      <c r="F2995">
        <v>8000</v>
      </c>
      <c r="G2995" t="s">
        <v>5415</v>
      </c>
      <c r="H2995" t="s">
        <v>31</v>
      </c>
      <c r="I2995">
        <v>0</v>
      </c>
      <c r="J2995">
        <v>27315527</v>
      </c>
    </row>
    <row r="2996" spans="1:10" x14ac:dyDescent="0.25">
      <c r="A2996" t="s">
        <v>9533</v>
      </c>
      <c r="B2996" t="s">
        <v>2084</v>
      </c>
      <c r="C2996" t="s">
        <v>44</v>
      </c>
      <c r="D2996">
        <v>1996</v>
      </c>
      <c r="E2996">
        <v>5</v>
      </c>
      <c r="F2996">
        <v>7700</v>
      </c>
      <c r="G2996" t="s">
        <v>9536</v>
      </c>
      <c r="H2996" t="s">
        <v>31</v>
      </c>
      <c r="I2996">
        <v>8000000</v>
      </c>
      <c r="J2996">
        <v>5656388</v>
      </c>
    </row>
    <row r="2997" spans="1:10" x14ac:dyDescent="0.25">
      <c r="A2997" t="s">
        <v>9537</v>
      </c>
      <c r="B2997" t="s">
        <v>2084</v>
      </c>
      <c r="C2997" t="s">
        <v>36</v>
      </c>
      <c r="D2997">
        <v>1996</v>
      </c>
      <c r="E2997">
        <v>2.5</v>
      </c>
      <c r="F2997">
        <v>9000</v>
      </c>
      <c r="G2997" t="s">
        <v>6146</v>
      </c>
      <c r="H2997" t="s">
        <v>31</v>
      </c>
      <c r="I2997">
        <v>15000000</v>
      </c>
      <c r="J2997">
        <v>2409225</v>
      </c>
    </row>
    <row r="2998" spans="1:10" x14ac:dyDescent="0.25">
      <c r="A2998" t="s">
        <v>9539</v>
      </c>
      <c r="B2998" t="s">
        <v>2084</v>
      </c>
      <c r="C2998" t="s">
        <v>44</v>
      </c>
      <c r="D2998">
        <v>1996</v>
      </c>
      <c r="E2998">
        <v>7</v>
      </c>
      <c r="F2998">
        <v>3400</v>
      </c>
      <c r="G2998" t="s">
        <v>992</v>
      </c>
      <c r="H2998" t="s">
        <v>31</v>
      </c>
      <c r="I2998">
        <v>0</v>
      </c>
      <c r="J2998">
        <v>10125417</v>
      </c>
    </row>
    <row r="2999" spans="1:10" x14ac:dyDescent="0.25">
      <c r="A2999" t="s">
        <v>9540</v>
      </c>
      <c r="B2999" t="s">
        <v>16</v>
      </c>
      <c r="C2999" t="s">
        <v>44</v>
      </c>
      <c r="D2999">
        <v>1996</v>
      </c>
      <c r="E2999">
        <v>5.9</v>
      </c>
      <c r="F2999">
        <v>4900</v>
      </c>
      <c r="G2999" t="s">
        <v>8891</v>
      </c>
      <c r="H2999" t="s">
        <v>31</v>
      </c>
      <c r="I2999">
        <v>2300000</v>
      </c>
      <c r="J2999">
        <v>49620</v>
      </c>
    </row>
    <row r="3000" spans="1:10" x14ac:dyDescent="0.25">
      <c r="A3000" t="s">
        <v>9542</v>
      </c>
      <c r="B3000" t="s">
        <v>35</v>
      </c>
      <c r="C3000" t="s">
        <v>44</v>
      </c>
      <c r="D3000">
        <v>1996</v>
      </c>
      <c r="E3000">
        <v>5.3</v>
      </c>
      <c r="F3000">
        <v>10000</v>
      </c>
      <c r="G3000" t="s">
        <v>9046</v>
      </c>
      <c r="H3000" t="s">
        <v>31</v>
      </c>
      <c r="I3000">
        <v>0</v>
      </c>
      <c r="J3000">
        <v>26491793</v>
      </c>
    </row>
    <row r="3001" spans="1:10" x14ac:dyDescent="0.25">
      <c r="A3001" t="s">
        <v>9544</v>
      </c>
      <c r="B3001" t="s">
        <v>2084</v>
      </c>
      <c r="C3001" t="s">
        <v>44</v>
      </c>
      <c r="D3001">
        <v>1996</v>
      </c>
      <c r="E3001">
        <v>5.2</v>
      </c>
      <c r="F3001">
        <v>9300</v>
      </c>
      <c r="G3001" t="s">
        <v>3643</v>
      </c>
      <c r="H3001" t="s">
        <v>31</v>
      </c>
      <c r="I3001">
        <v>30000000</v>
      </c>
      <c r="J3001">
        <v>31387164</v>
      </c>
    </row>
    <row r="3002" spans="1:10" x14ac:dyDescent="0.25">
      <c r="A3002" t="s">
        <v>9545</v>
      </c>
      <c r="B3002" t="s">
        <v>16</v>
      </c>
      <c r="C3002" t="s">
        <v>44</v>
      </c>
      <c r="D3002">
        <v>1996</v>
      </c>
      <c r="E3002">
        <v>5.4</v>
      </c>
      <c r="F3002">
        <v>11000</v>
      </c>
      <c r="G3002" t="s">
        <v>5200</v>
      </c>
      <c r="H3002" t="s">
        <v>31</v>
      </c>
      <c r="I3002">
        <v>0</v>
      </c>
      <c r="J3002">
        <v>3124440</v>
      </c>
    </row>
    <row r="3003" spans="1:10" x14ac:dyDescent="0.25">
      <c r="A3003" t="s">
        <v>9547</v>
      </c>
      <c r="B3003" t="s">
        <v>493</v>
      </c>
      <c r="C3003" t="s">
        <v>17</v>
      </c>
      <c r="D3003">
        <v>1996</v>
      </c>
      <c r="E3003">
        <v>6.7</v>
      </c>
      <c r="F3003">
        <v>13000</v>
      </c>
      <c r="G3003" t="s">
        <v>9550</v>
      </c>
      <c r="H3003" t="s">
        <v>1491</v>
      </c>
      <c r="I3003">
        <v>0</v>
      </c>
      <c r="J3003">
        <v>2372744</v>
      </c>
    </row>
    <row r="3004" spans="1:10" x14ac:dyDescent="0.25">
      <c r="A3004" t="s">
        <v>2641</v>
      </c>
      <c r="B3004" t="s">
        <v>373</v>
      </c>
      <c r="C3004" t="s">
        <v>26</v>
      </c>
      <c r="D3004">
        <v>1996</v>
      </c>
      <c r="E3004">
        <v>5.2</v>
      </c>
      <c r="F3004">
        <v>5500</v>
      </c>
      <c r="G3004" t="s">
        <v>5424</v>
      </c>
      <c r="H3004" t="s">
        <v>9552</v>
      </c>
      <c r="I3004">
        <v>25000000</v>
      </c>
      <c r="J3004">
        <v>15094530</v>
      </c>
    </row>
    <row r="3005" spans="1:10" x14ac:dyDescent="0.25">
      <c r="A3005" t="s">
        <v>9553</v>
      </c>
      <c r="B3005" t="s">
        <v>16</v>
      </c>
      <c r="C3005" t="s">
        <v>17</v>
      </c>
      <c r="D3005">
        <v>1996</v>
      </c>
      <c r="E3005">
        <v>6.2</v>
      </c>
      <c r="F3005">
        <v>20000</v>
      </c>
      <c r="G3005" t="s">
        <v>153</v>
      </c>
      <c r="H3005" t="s">
        <v>31</v>
      </c>
      <c r="I3005">
        <v>40000000</v>
      </c>
      <c r="J3005">
        <v>20340204</v>
      </c>
    </row>
    <row r="3006" spans="1:10" x14ac:dyDescent="0.25">
      <c r="A3006" t="s">
        <v>9555</v>
      </c>
      <c r="B3006" t="s">
        <v>16</v>
      </c>
      <c r="C3006" t="s">
        <v>117</v>
      </c>
      <c r="D3006">
        <v>1996</v>
      </c>
      <c r="E3006">
        <v>6.6</v>
      </c>
      <c r="F3006">
        <v>6900</v>
      </c>
      <c r="G3006" t="s">
        <v>7197</v>
      </c>
      <c r="H3006" t="s">
        <v>31</v>
      </c>
      <c r="I3006">
        <v>0</v>
      </c>
      <c r="J3006">
        <v>9889670</v>
      </c>
    </row>
    <row r="3007" spans="1:10" x14ac:dyDescent="0.25">
      <c r="A3007" t="s">
        <v>9557</v>
      </c>
      <c r="B3007" t="s">
        <v>16</v>
      </c>
      <c r="C3007" t="s">
        <v>44</v>
      </c>
      <c r="D3007">
        <v>1996</v>
      </c>
      <c r="E3007">
        <v>5.5</v>
      </c>
      <c r="F3007">
        <v>8500</v>
      </c>
      <c r="G3007" t="s">
        <v>9559</v>
      </c>
      <c r="H3007" t="s">
        <v>31</v>
      </c>
      <c r="I3007">
        <v>0</v>
      </c>
      <c r="J3007">
        <v>8008255</v>
      </c>
    </row>
    <row r="3008" spans="1:10" x14ac:dyDescent="0.25">
      <c r="A3008" t="s">
        <v>9561</v>
      </c>
      <c r="B3008" t="s">
        <v>35</v>
      </c>
      <c r="C3008" t="s">
        <v>44</v>
      </c>
      <c r="D3008">
        <v>1996</v>
      </c>
      <c r="E3008">
        <v>7.2</v>
      </c>
      <c r="F3008">
        <v>5700</v>
      </c>
      <c r="G3008" t="s">
        <v>3598</v>
      </c>
      <c r="H3008" t="s">
        <v>3259</v>
      </c>
      <c r="I3008">
        <v>5000000</v>
      </c>
      <c r="J3008">
        <v>588621</v>
      </c>
    </row>
    <row r="3009" spans="1:10" x14ac:dyDescent="0.25">
      <c r="A3009" t="s">
        <v>9562</v>
      </c>
      <c r="B3009" t="s">
        <v>16</v>
      </c>
      <c r="C3009" t="s">
        <v>17</v>
      </c>
      <c r="D3009">
        <v>1996</v>
      </c>
      <c r="E3009">
        <v>5.8</v>
      </c>
      <c r="F3009">
        <v>14000</v>
      </c>
      <c r="G3009" t="s">
        <v>6419</v>
      </c>
      <c r="H3009" t="s">
        <v>31</v>
      </c>
      <c r="I3009">
        <v>47000000</v>
      </c>
      <c r="J3009">
        <v>12379402</v>
      </c>
    </row>
    <row r="3010" spans="1:10" x14ac:dyDescent="0.25">
      <c r="A3010" t="s">
        <v>9565</v>
      </c>
      <c r="B3010" t="s">
        <v>2084</v>
      </c>
      <c r="C3010" t="s">
        <v>26</v>
      </c>
      <c r="D3010">
        <v>1996</v>
      </c>
      <c r="E3010">
        <v>6.5</v>
      </c>
      <c r="F3010">
        <v>14000</v>
      </c>
      <c r="G3010" t="s">
        <v>950</v>
      </c>
      <c r="H3010" t="s">
        <v>31</v>
      </c>
      <c r="I3010">
        <v>21500000</v>
      </c>
      <c r="J3010">
        <v>22313201</v>
      </c>
    </row>
    <row r="3011" spans="1:10" x14ac:dyDescent="0.25">
      <c r="A3011" t="s">
        <v>9568</v>
      </c>
      <c r="B3011" t="s">
        <v>35</v>
      </c>
      <c r="C3011" t="s">
        <v>44</v>
      </c>
      <c r="D3011">
        <v>1996</v>
      </c>
      <c r="E3011">
        <v>5.8</v>
      </c>
      <c r="F3011">
        <v>22000</v>
      </c>
      <c r="G3011" t="s">
        <v>913</v>
      </c>
      <c r="H3011" t="s">
        <v>31</v>
      </c>
      <c r="I3011">
        <v>39000000</v>
      </c>
      <c r="J3011">
        <v>37956793</v>
      </c>
    </row>
    <row r="3012" spans="1:10" x14ac:dyDescent="0.25">
      <c r="A3012" t="s">
        <v>9570</v>
      </c>
      <c r="B3012" t="s">
        <v>16</v>
      </c>
      <c r="C3012" t="s">
        <v>17</v>
      </c>
      <c r="D3012">
        <v>1996</v>
      </c>
      <c r="E3012">
        <v>5.8</v>
      </c>
      <c r="F3012">
        <v>5100</v>
      </c>
      <c r="G3012" t="s">
        <v>4577</v>
      </c>
      <c r="H3012" t="s">
        <v>31</v>
      </c>
      <c r="I3012">
        <v>25000000</v>
      </c>
      <c r="J3012">
        <v>5009305</v>
      </c>
    </row>
    <row r="3013" spans="1:10" x14ac:dyDescent="0.25">
      <c r="A3013" t="s">
        <v>9573</v>
      </c>
      <c r="B3013" t="s">
        <v>16</v>
      </c>
      <c r="C3013" t="s">
        <v>17</v>
      </c>
      <c r="D3013">
        <v>1996</v>
      </c>
      <c r="E3013">
        <v>6.6</v>
      </c>
      <c r="F3013">
        <v>1200</v>
      </c>
      <c r="G3013" t="s">
        <v>4794</v>
      </c>
      <c r="H3013" t="s">
        <v>31</v>
      </c>
      <c r="I3013">
        <v>0</v>
      </c>
    </row>
    <row r="3014" spans="1:10" x14ac:dyDescent="0.25">
      <c r="A3014" t="s">
        <v>9576</v>
      </c>
      <c r="B3014" t="s">
        <v>16</v>
      </c>
      <c r="C3014" t="s">
        <v>70</v>
      </c>
      <c r="D3014">
        <v>1996</v>
      </c>
      <c r="E3014">
        <v>6.6</v>
      </c>
      <c r="F3014">
        <v>6400</v>
      </c>
      <c r="G3014" t="s">
        <v>9003</v>
      </c>
      <c r="H3014" t="s">
        <v>22</v>
      </c>
      <c r="I3014">
        <v>0</v>
      </c>
      <c r="J3014">
        <v>1875527</v>
      </c>
    </row>
    <row r="3015" spans="1:10" x14ac:dyDescent="0.25">
      <c r="A3015" t="s">
        <v>9580</v>
      </c>
      <c r="B3015" t="s">
        <v>16</v>
      </c>
      <c r="C3015" t="s">
        <v>117</v>
      </c>
      <c r="D3015">
        <v>1996</v>
      </c>
      <c r="E3015">
        <v>6.2</v>
      </c>
      <c r="F3015">
        <v>4200</v>
      </c>
      <c r="G3015" t="s">
        <v>8076</v>
      </c>
      <c r="H3015" t="s">
        <v>31</v>
      </c>
      <c r="I3015">
        <v>0</v>
      </c>
      <c r="J3015">
        <v>21508</v>
      </c>
    </row>
    <row r="3016" spans="1:10" x14ac:dyDescent="0.25">
      <c r="A3016" t="s">
        <v>9583</v>
      </c>
      <c r="B3016" t="s">
        <v>373</v>
      </c>
      <c r="C3016" t="s">
        <v>431</v>
      </c>
      <c r="D3016">
        <v>1996</v>
      </c>
      <c r="E3016">
        <v>5.5</v>
      </c>
      <c r="F3016">
        <v>5700</v>
      </c>
      <c r="G3016" t="s">
        <v>3363</v>
      </c>
      <c r="H3016" t="s">
        <v>31</v>
      </c>
      <c r="I3016">
        <v>0</v>
      </c>
      <c r="J3016">
        <v>8620678</v>
      </c>
    </row>
    <row r="3017" spans="1:10" x14ac:dyDescent="0.25">
      <c r="A3017" t="s">
        <v>9586</v>
      </c>
      <c r="B3017" t="s">
        <v>16</v>
      </c>
      <c r="C3017" t="s">
        <v>44</v>
      </c>
      <c r="D3017">
        <v>1996</v>
      </c>
      <c r="E3017">
        <v>5.2</v>
      </c>
      <c r="F3017">
        <v>5900</v>
      </c>
      <c r="G3017" t="s">
        <v>9588</v>
      </c>
      <c r="H3017" t="s">
        <v>31</v>
      </c>
      <c r="I3017">
        <v>12000000</v>
      </c>
      <c r="J3017">
        <v>4939939</v>
      </c>
    </row>
    <row r="3018" spans="1:10" x14ac:dyDescent="0.25">
      <c r="A3018" t="s">
        <v>9590</v>
      </c>
      <c r="B3018" t="s">
        <v>2084</v>
      </c>
      <c r="C3018" t="s">
        <v>44</v>
      </c>
      <c r="D3018">
        <v>1996</v>
      </c>
      <c r="E3018">
        <v>5.9</v>
      </c>
      <c r="F3018">
        <v>4300</v>
      </c>
      <c r="G3018" t="s">
        <v>490</v>
      </c>
      <c r="H3018" t="s">
        <v>31</v>
      </c>
      <c r="I3018">
        <v>0</v>
      </c>
      <c r="J3018">
        <v>12767815</v>
      </c>
    </row>
    <row r="3019" spans="1:10" x14ac:dyDescent="0.25">
      <c r="A3019" t="s">
        <v>9591</v>
      </c>
      <c r="B3019" t="s">
        <v>35</v>
      </c>
      <c r="C3019" t="s">
        <v>44</v>
      </c>
      <c r="D3019">
        <v>1996</v>
      </c>
      <c r="E3019">
        <v>5.6</v>
      </c>
      <c r="F3019">
        <v>6900</v>
      </c>
      <c r="G3019" t="s">
        <v>599</v>
      </c>
      <c r="H3019" t="s">
        <v>31</v>
      </c>
      <c r="I3019">
        <v>30000000</v>
      </c>
      <c r="J3019">
        <v>8315693</v>
      </c>
    </row>
    <row r="3020" spans="1:10" x14ac:dyDescent="0.25">
      <c r="A3020" t="s">
        <v>9594</v>
      </c>
      <c r="B3020" t="s">
        <v>2084</v>
      </c>
      <c r="C3020" t="s">
        <v>44</v>
      </c>
      <c r="D3020">
        <v>1996</v>
      </c>
      <c r="E3020">
        <v>6</v>
      </c>
      <c r="F3020">
        <v>7400</v>
      </c>
      <c r="G3020" t="s">
        <v>6913</v>
      </c>
      <c r="H3020" t="s">
        <v>31</v>
      </c>
      <c r="I3020">
        <v>0</v>
      </c>
      <c r="J3020">
        <v>32212</v>
      </c>
    </row>
    <row r="3021" spans="1:10" x14ac:dyDescent="0.25">
      <c r="A3021" t="s">
        <v>9598</v>
      </c>
      <c r="B3021" t="s">
        <v>16</v>
      </c>
      <c r="C3021" t="s">
        <v>44</v>
      </c>
      <c r="D3021">
        <v>1996</v>
      </c>
      <c r="E3021">
        <v>5.2</v>
      </c>
      <c r="F3021">
        <v>5500</v>
      </c>
      <c r="G3021" t="s">
        <v>8735</v>
      </c>
      <c r="H3021" t="s">
        <v>31</v>
      </c>
      <c r="I3021">
        <v>0</v>
      </c>
      <c r="J3021">
        <v>10658278</v>
      </c>
    </row>
    <row r="3022" spans="1:10" x14ac:dyDescent="0.25">
      <c r="A3022" t="s">
        <v>9600</v>
      </c>
      <c r="B3022" t="s">
        <v>35</v>
      </c>
      <c r="C3022" t="s">
        <v>26</v>
      </c>
      <c r="D3022">
        <v>1996</v>
      </c>
      <c r="E3022">
        <v>4.2</v>
      </c>
      <c r="F3022">
        <v>6500</v>
      </c>
      <c r="G3022" t="s">
        <v>9497</v>
      </c>
      <c r="H3022" t="s">
        <v>22</v>
      </c>
      <c r="I3022">
        <v>25000000</v>
      </c>
      <c r="J3022">
        <v>2491989</v>
      </c>
    </row>
    <row r="3023" spans="1:10" x14ac:dyDescent="0.25">
      <c r="A3023" t="s">
        <v>9601</v>
      </c>
      <c r="B3023" t="s">
        <v>16</v>
      </c>
      <c r="C3023" t="s">
        <v>117</v>
      </c>
      <c r="D3023">
        <v>1996</v>
      </c>
      <c r="E3023">
        <v>6.6</v>
      </c>
      <c r="F3023">
        <v>8400</v>
      </c>
      <c r="G3023" t="s">
        <v>1598</v>
      </c>
      <c r="H3023" t="s">
        <v>31</v>
      </c>
      <c r="I3023">
        <v>12500000</v>
      </c>
      <c r="J3023">
        <v>1227324</v>
      </c>
    </row>
    <row r="3024" spans="1:10" x14ac:dyDescent="0.25">
      <c r="A3024" t="s">
        <v>9603</v>
      </c>
      <c r="B3024" t="s">
        <v>16</v>
      </c>
      <c r="C3024" t="s">
        <v>44</v>
      </c>
      <c r="D3024">
        <v>1996</v>
      </c>
      <c r="E3024">
        <v>6.9</v>
      </c>
      <c r="F3024">
        <v>8300</v>
      </c>
      <c r="G3024" t="s">
        <v>9605</v>
      </c>
      <c r="H3024" t="s">
        <v>219</v>
      </c>
      <c r="I3024">
        <v>0</v>
      </c>
      <c r="J3024">
        <v>2654308</v>
      </c>
    </row>
    <row r="3025" spans="1:10" x14ac:dyDescent="0.25">
      <c r="A3025" t="s">
        <v>9606</v>
      </c>
      <c r="B3025" t="s">
        <v>2084</v>
      </c>
      <c r="C3025" t="s">
        <v>44</v>
      </c>
      <c r="D3025">
        <v>1996</v>
      </c>
      <c r="E3025">
        <v>5.5</v>
      </c>
      <c r="F3025">
        <v>13000</v>
      </c>
      <c r="G3025" t="s">
        <v>9607</v>
      </c>
      <c r="H3025" t="s">
        <v>31</v>
      </c>
      <c r="I3025">
        <v>0</v>
      </c>
      <c r="J3025">
        <v>21302121</v>
      </c>
    </row>
    <row r="3026" spans="1:10" x14ac:dyDescent="0.25">
      <c r="A3026" t="s">
        <v>9608</v>
      </c>
      <c r="B3026" t="s">
        <v>493</v>
      </c>
      <c r="C3026" t="s">
        <v>44</v>
      </c>
      <c r="D3026">
        <v>1996</v>
      </c>
      <c r="E3026">
        <v>6.8</v>
      </c>
      <c r="F3026">
        <v>5300</v>
      </c>
      <c r="G3026" t="s">
        <v>5230</v>
      </c>
      <c r="H3026" t="s">
        <v>31</v>
      </c>
      <c r="I3026">
        <v>250000</v>
      </c>
      <c r="J3026">
        <v>10580</v>
      </c>
    </row>
    <row r="3027" spans="1:10" x14ac:dyDescent="0.25">
      <c r="A3027" t="s">
        <v>9611</v>
      </c>
      <c r="B3027" t="s">
        <v>16</v>
      </c>
      <c r="C3027" t="s">
        <v>44</v>
      </c>
      <c r="D3027">
        <v>1996</v>
      </c>
      <c r="E3027">
        <v>6.7</v>
      </c>
      <c r="F3027">
        <v>4300</v>
      </c>
      <c r="G3027" t="s">
        <v>9612</v>
      </c>
      <c r="H3027" t="s">
        <v>22</v>
      </c>
      <c r="I3027">
        <v>0</v>
      </c>
      <c r="J3027">
        <v>712095</v>
      </c>
    </row>
    <row r="3028" spans="1:10" x14ac:dyDescent="0.25">
      <c r="A3028" t="s">
        <v>9613</v>
      </c>
      <c r="B3028" t="s">
        <v>35</v>
      </c>
      <c r="C3028" t="s">
        <v>26</v>
      </c>
      <c r="D3028">
        <v>1996</v>
      </c>
      <c r="E3028">
        <v>5.8</v>
      </c>
      <c r="F3028">
        <v>5200</v>
      </c>
      <c r="G3028" t="s">
        <v>8465</v>
      </c>
      <c r="H3028" t="s">
        <v>31</v>
      </c>
      <c r="I3028">
        <v>23000000</v>
      </c>
      <c r="J3028">
        <v>11829959</v>
      </c>
    </row>
    <row r="3029" spans="1:10" x14ac:dyDescent="0.25">
      <c r="A3029" t="s">
        <v>9615</v>
      </c>
      <c r="B3029" t="s">
        <v>2084</v>
      </c>
      <c r="C3029" t="s">
        <v>17</v>
      </c>
      <c r="D3029">
        <v>1996</v>
      </c>
      <c r="E3029">
        <v>6.5</v>
      </c>
      <c r="F3029">
        <v>4100</v>
      </c>
      <c r="G3029" t="s">
        <v>9617</v>
      </c>
      <c r="H3029" t="s">
        <v>31</v>
      </c>
      <c r="I3029">
        <v>0</v>
      </c>
      <c r="J3029">
        <v>3486957</v>
      </c>
    </row>
    <row r="3030" spans="1:10" x14ac:dyDescent="0.25">
      <c r="A3030" t="s">
        <v>9618</v>
      </c>
      <c r="B3030" t="s">
        <v>2084</v>
      </c>
      <c r="C3030" t="s">
        <v>44</v>
      </c>
      <c r="D3030">
        <v>1996</v>
      </c>
      <c r="E3030">
        <v>6.1</v>
      </c>
      <c r="F3030">
        <v>7800</v>
      </c>
      <c r="G3030" t="s">
        <v>3643</v>
      </c>
      <c r="H3030" t="s">
        <v>31</v>
      </c>
      <c r="I3030">
        <v>0</v>
      </c>
      <c r="J3030">
        <v>12844057</v>
      </c>
    </row>
    <row r="3031" spans="1:10" x14ac:dyDescent="0.25">
      <c r="A3031" t="s">
        <v>9620</v>
      </c>
      <c r="B3031" t="s">
        <v>35</v>
      </c>
      <c r="C3031" t="s">
        <v>17</v>
      </c>
      <c r="D3031">
        <v>1996</v>
      </c>
      <c r="E3031">
        <v>6.4</v>
      </c>
      <c r="F3031">
        <v>3100</v>
      </c>
      <c r="G3031" t="s">
        <v>9623</v>
      </c>
      <c r="H3031" t="s">
        <v>31</v>
      </c>
      <c r="I3031">
        <v>0</v>
      </c>
      <c r="J3031">
        <v>1007822</v>
      </c>
    </row>
    <row r="3032" spans="1:10" x14ac:dyDescent="0.25">
      <c r="A3032" t="s">
        <v>9625</v>
      </c>
      <c r="B3032" t="s">
        <v>2084</v>
      </c>
      <c r="C3032" t="s">
        <v>70</v>
      </c>
      <c r="D3032">
        <v>1996</v>
      </c>
      <c r="E3032">
        <v>6</v>
      </c>
      <c r="F3032">
        <v>8300</v>
      </c>
      <c r="G3032" t="s">
        <v>8735</v>
      </c>
      <c r="H3032" t="s">
        <v>31</v>
      </c>
      <c r="I3032">
        <v>0</v>
      </c>
      <c r="J3032">
        <v>25372294</v>
      </c>
    </row>
    <row r="3033" spans="1:10" x14ac:dyDescent="0.25">
      <c r="A3033" t="s">
        <v>9629</v>
      </c>
      <c r="B3033" t="s">
        <v>16</v>
      </c>
      <c r="C3033" t="s">
        <v>70</v>
      </c>
      <c r="D3033">
        <v>1996</v>
      </c>
      <c r="E3033">
        <v>6.4</v>
      </c>
      <c r="F3033">
        <v>7000</v>
      </c>
      <c r="G3033" t="s">
        <v>3158</v>
      </c>
      <c r="H3033" t="s">
        <v>31</v>
      </c>
      <c r="I3033">
        <v>16000000</v>
      </c>
      <c r="J3033">
        <v>2021348</v>
      </c>
    </row>
    <row r="3034" spans="1:10" x14ac:dyDescent="0.25">
      <c r="A3034" t="s">
        <v>9631</v>
      </c>
      <c r="B3034" t="s">
        <v>16</v>
      </c>
      <c r="C3034" t="s">
        <v>117</v>
      </c>
      <c r="D3034">
        <v>1996</v>
      </c>
      <c r="E3034">
        <v>6.3</v>
      </c>
      <c r="F3034">
        <v>4500</v>
      </c>
      <c r="G3034" t="s">
        <v>5074</v>
      </c>
      <c r="H3034" t="s">
        <v>498</v>
      </c>
      <c r="I3034">
        <v>19000000</v>
      </c>
      <c r="J3034">
        <v>1356828</v>
      </c>
    </row>
    <row r="3035" spans="1:10" x14ac:dyDescent="0.25">
      <c r="A3035" t="s">
        <v>9632</v>
      </c>
      <c r="B3035" t="s">
        <v>2084</v>
      </c>
      <c r="C3035" t="s">
        <v>44</v>
      </c>
      <c r="D3035">
        <v>1996</v>
      </c>
      <c r="E3035">
        <v>3.8</v>
      </c>
      <c r="F3035">
        <v>4800</v>
      </c>
      <c r="G3035" t="s">
        <v>9633</v>
      </c>
      <c r="H3035" t="s">
        <v>31</v>
      </c>
      <c r="I3035">
        <v>0</v>
      </c>
      <c r="J3035">
        <v>12825141</v>
      </c>
    </row>
    <row r="3036" spans="1:10" x14ac:dyDescent="0.25">
      <c r="A3036" t="s">
        <v>9635</v>
      </c>
      <c r="B3036" t="s">
        <v>16</v>
      </c>
      <c r="C3036" t="s">
        <v>36</v>
      </c>
      <c r="D3036">
        <v>1996</v>
      </c>
      <c r="E3036">
        <v>5.4</v>
      </c>
      <c r="F3036">
        <v>8700</v>
      </c>
      <c r="G3036" t="s">
        <v>4843</v>
      </c>
      <c r="H3036" t="s">
        <v>31</v>
      </c>
      <c r="I3036">
        <v>25000000</v>
      </c>
      <c r="J3036">
        <v>17193231</v>
      </c>
    </row>
    <row r="3037" spans="1:10" x14ac:dyDescent="0.25">
      <c r="A3037" t="s">
        <v>9636</v>
      </c>
      <c r="B3037" t="s">
        <v>35</v>
      </c>
      <c r="C3037" t="s">
        <v>70</v>
      </c>
      <c r="D3037">
        <v>1996</v>
      </c>
      <c r="E3037">
        <v>6.2</v>
      </c>
      <c r="F3037">
        <v>1700</v>
      </c>
      <c r="G3037" t="s">
        <v>1585</v>
      </c>
      <c r="H3037" t="s">
        <v>31</v>
      </c>
      <c r="I3037">
        <v>0</v>
      </c>
      <c r="J3037">
        <v>195170</v>
      </c>
    </row>
    <row r="3038" spans="1:10" x14ac:dyDescent="0.25">
      <c r="A3038" t="s">
        <v>9638</v>
      </c>
      <c r="B3038" t="s">
        <v>16</v>
      </c>
      <c r="C3038" t="s">
        <v>17</v>
      </c>
      <c r="D3038">
        <v>1996</v>
      </c>
      <c r="E3038">
        <v>6</v>
      </c>
      <c r="F3038">
        <v>5000</v>
      </c>
      <c r="G3038" t="s">
        <v>7354</v>
      </c>
      <c r="H3038" t="s">
        <v>31</v>
      </c>
      <c r="I3038">
        <v>18000000</v>
      </c>
      <c r="J3038">
        <v>2821671</v>
      </c>
    </row>
    <row r="3039" spans="1:10" x14ac:dyDescent="0.25">
      <c r="A3039" t="s">
        <v>9640</v>
      </c>
      <c r="B3039" t="s">
        <v>16</v>
      </c>
      <c r="C3039" t="s">
        <v>36</v>
      </c>
      <c r="D3039">
        <v>1996</v>
      </c>
      <c r="E3039">
        <v>4.8</v>
      </c>
      <c r="F3039">
        <v>2900</v>
      </c>
      <c r="G3039" t="s">
        <v>9643</v>
      </c>
      <c r="H3039" t="s">
        <v>31</v>
      </c>
      <c r="I3039">
        <v>0</v>
      </c>
      <c r="J3039">
        <v>684351</v>
      </c>
    </row>
    <row r="3040" spans="1:10" x14ac:dyDescent="0.25">
      <c r="A3040" t="s">
        <v>9645</v>
      </c>
      <c r="B3040" t="s">
        <v>16</v>
      </c>
      <c r="C3040" t="s">
        <v>44</v>
      </c>
      <c r="D3040">
        <v>1996</v>
      </c>
      <c r="E3040">
        <v>3.9</v>
      </c>
      <c r="F3040">
        <v>833</v>
      </c>
      <c r="G3040" t="s">
        <v>9648</v>
      </c>
      <c r="H3040" t="s">
        <v>31</v>
      </c>
      <c r="I3040">
        <v>0</v>
      </c>
      <c r="J3040">
        <v>1383553</v>
      </c>
    </row>
    <row r="3041" spans="1:10" x14ac:dyDescent="0.25">
      <c r="A3041" t="s">
        <v>9650</v>
      </c>
      <c r="B3041" t="s">
        <v>16</v>
      </c>
      <c r="C3041" t="s">
        <v>17</v>
      </c>
      <c r="D3041">
        <v>1996</v>
      </c>
      <c r="E3041">
        <v>5.7</v>
      </c>
      <c r="F3041">
        <v>4000</v>
      </c>
      <c r="G3041" t="s">
        <v>6794</v>
      </c>
      <c r="H3041" t="s">
        <v>31</v>
      </c>
      <c r="I3041">
        <v>0</v>
      </c>
      <c r="J3041">
        <v>5939449</v>
      </c>
    </row>
    <row r="3042" spans="1:10" x14ac:dyDescent="0.25">
      <c r="A3042" t="s">
        <v>9652</v>
      </c>
      <c r="B3042" t="s">
        <v>16</v>
      </c>
      <c r="C3042" t="s">
        <v>44</v>
      </c>
      <c r="D3042">
        <v>1996</v>
      </c>
      <c r="E3042">
        <v>6.7</v>
      </c>
      <c r="F3042">
        <v>3600</v>
      </c>
      <c r="G3042" t="s">
        <v>9653</v>
      </c>
      <c r="H3042" t="s">
        <v>31</v>
      </c>
      <c r="I3042">
        <v>5000000</v>
      </c>
      <c r="J3042">
        <v>660313</v>
      </c>
    </row>
    <row r="3043" spans="1:10" x14ac:dyDescent="0.25">
      <c r="A3043" t="s">
        <v>9655</v>
      </c>
      <c r="B3043" t="s">
        <v>2084</v>
      </c>
      <c r="C3043" t="s">
        <v>44</v>
      </c>
      <c r="D3043">
        <v>1996</v>
      </c>
      <c r="E3043">
        <v>5.3</v>
      </c>
      <c r="F3043">
        <v>9600</v>
      </c>
      <c r="G3043" t="s">
        <v>7235</v>
      </c>
      <c r="H3043" t="s">
        <v>31</v>
      </c>
      <c r="I3043">
        <v>0</v>
      </c>
      <c r="J3043">
        <v>9255027</v>
      </c>
    </row>
    <row r="3044" spans="1:10" x14ac:dyDescent="0.25">
      <c r="A3044" t="s">
        <v>9657</v>
      </c>
      <c r="B3044" t="s">
        <v>35</v>
      </c>
      <c r="C3044" t="s">
        <v>44</v>
      </c>
      <c r="D3044">
        <v>1996</v>
      </c>
      <c r="E3044">
        <v>2.7</v>
      </c>
      <c r="F3044">
        <v>8200</v>
      </c>
      <c r="G3044" t="s">
        <v>9660</v>
      </c>
      <c r="H3044" t="s">
        <v>31</v>
      </c>
      <c r="I3044">
        <v>24000000</v>
      </c>
      <c r="J3044">
        <v>4422380</v>
      </c>
    </row>
    <row r="3045" spans="1:10" x14ac:dyDescent="0.25">
      <c r="A3045" t="s">
        <v>9662</v>
      </c>
      <c r="B3045" t="s">
        <v>16</v>
      </c>
      <c r="C3045" t="s">
        <v>17</v>
      </c>
      <c r="D3045">
        <v>1997</v>
      </c>
      <c r="E3045">
        <v>7.8</v>
      </c>
      <c r="F3045">
        <v>361000</v>
      </c>
      <c r="G3045" t="s">
        <v>1899</v>
      </c>
      <c r="H3045" t="s">
        <v>31</v>
      </c>
      <c r="I3045">
        <v>50000000</v>
      </c>
      <c r="J3045">
        <v>109423648</v>
      </c>
    </row>
    <row r="3046" spans="1:10" x14ac:dyDescent="0.25">
      <c r="A3046" t="s">
        <v>9664</v>
      </c>
      <c r="B3046" t="s">
        <v>16</v>
      </c>
      <c r="C3046" t="s">
        <v>17</v>
      </c>
      <c r="D3046">
        <v>1997</v>
      </c>
      <c r="E3046">
        <v>7.9</v>
      </c>
      <c r="F3046">
        <v>246000</v>
      </c>
      <c r="G3046" t="s">
        <v>9187</v>
      </c>
      <c r="H3046" t="s">
        <v>31</v>
      </c>
      <c r="I3046">
        <v>15000000</v>
      </c>
      <c r="J3046">
        <v>43101594</v>
      </c>
    </row>
    <row r="3047" spans="1:10" x14ac:dyDescent="0.25">
      <c r="A3047" t="s">
        <v>9666</v>
      </c>
      <c r="B3047" t="s">
        <v>2084</v>
      </c>
      <c r="C3047" t="s">
        <v>17</v>
      </c>
      <c r="D3047">
        <v>1997</v>
      </c>
      <c r="E3047">
        <v>7.8</v>
      </c>
      <c r="F3047">
        <v>1100000</v>
      </c>
      <c r="G3047" t="s">
        <v>8655</v>
      </c>
      <c r="H3047" t="s">
        <v>31</v>
      </c>
      <c r="I3047">
        <v>200000000</v>
      </c>
      <c r="J3047">
        <v>2201647264</v>
      </c>
    </row>
    <row r="3048" spans="1:10" x14ac:dyDescent="0.25">
      <c r="A3048" t="s">
        <v>9669</v>
      </c>
      <c r="B3048" t="s">
        <v>2084</v>
      </c>
      <c r="C3048" t="s">
        <v>36</v>
      </c>
      <c r="D3048">
        <v>1997</v>
      </c>
      <c r="E3048">
        <v>7.7</v>
      </c>
      <c r="F3048">
        <v>444000</v>
      </c>
      <c r="G3048" t="s">
        <v>4572</v>
      </c>
      <c r="H3048" t="s">
        <v>498</v>
      </c>
      <c r="I3048">
        <v>93000000</v>
      </c>
      <c r="J3048">
        <v>263920180</v>
      </c>
    </row>
    <row r="3049" spans="1:10" x14ac:dyDescent="0.25">
      <c r="A3049" t="s">
        <v>9671</v>
      </c>
      <c r="B3049" t="s">
        <v>2084</v>
      </c>
      <c r="C3049" t="s">
        <v>26</v>
      </c>
      <c r="D3049">
        <v>1997</v>
      </c>
      <c r="E3049">
        <v>7</v>
      </c>
      <c r="F3049">
        <v>227000</v>
      </c>
      <c r="G3049" t="s">
        <v>6981</v>
      </c>
      <c r="H3049" t="s">
        <v>31</v>
      </c>
      <c r="I3049">
        <v>16500000</v>
      </c>
      <c r="J3049">
        <v>67683989</v>
      </c>
    </row>
    <row r="3050" spans="1:10" x14ac:dyDescent="0.25">
      <c r="A3050" t="s">
        <v>9674</v>
      </c>
      <c r="B3050" t="s">
        <v>16</v>
      </c>
      <c r="C3050" t="s">
        <v>17</v>
      </c>
      <c r="D3050">
        <v>1997</v>
      </c>
      <c r="E3050">
        <v>6.9</v>
      </c>
      <c r="F3050">
        <v>54000</v>
      </c>
      <c r="G3050" t="s">
        <v>4682</v>
      </c>
      <c r="H3050" t="s">
        <v>498</v>
      </c>
      <c r="I3050">
        <v>62000000</v>
      </c>
      <c r="J3050">
        <v>1071255</v>
      </c>
    </row>
    <row r="3051" spans="1:10" x14ac:dyDescent="0.25">
      <c r="A3051" t="s">
        <v>9678</v>
      </c>
      <c r="B3051" t="s">
        <v>16</v>
      </c>
      <c r="C3051" t="s">
        <v>17</v>
      </c>
      <c r="D3051">
        <v>1997</v>
      </c>
      <c r="E3051">
        <v>8.3000000000000007</v>
      </c>
      <c r="F3051">
        <v>887000</v>
      </c>
      <c r="G3051" t="s">
        <v>109</v>
      </c>
      <c r="H3051" t="s">
        <v>31</v>
      </c>
      <c r="I3051">
        <v>10000000</v>
      </c>
      <c r="J3051">
        <v>225933435</v>
      </c>
    </row>
    <row r="3052" spans="1:10" x14ac:dyDescent="0.25">
      <c r="A3052" t="s">
        <v>9681</v>
      </c>
      <c r="B3052" t="s">
        <v>16</v>
      </c>
      <c r="C3052" t="s">
        <v>36</v>
      </c>
      <c r="D3052">
        <v>1997</v>
      </c>
      <c r="E3052">
        <v>7.2</v>
      </c>
      <c r="F3052">
        <v>276000</v>
      </c>
      <c r="G3052" t="s">
        <v>9683</v>
      </c>
      <c r="H3052" t="s">
        <v>31</v>
      </c>
      <c r="I3052">
        <v>105000000</v>
      </c>
      <c r="J3052">
        <v>121214377</v>
      </c>
    </row>
    <row r="3053" spans="1:10" x14ac:dyDescent="0.25">
      <c r="A3053" t="s">
        <v>9684</v>
      </c>
      <c r="B3053" t="s">
        <v>16</v>
      </c>
      <c r="C3053" t="s">
        <v>17</v>
      </c>
      <c r="D3053">
        <v>1997</v>
      </c>
      <c r="E3053">
        <v>7.5</v>
      </c>
      <c r="F3053">
        <v>342000</v>
      </c>
      <c r="G3053" t="s">
        <v>5200</v>
      </c>
      <c r="H3053" t="s">
        <v>5947</v>
      </c>
      <c r="I3053">
        <v>57000000</v>
      </c>
      <c r="J3053">
        <v>152944660</v>
      </c>
    </row>
    <row r="3054" spans="1:10" x14ac:dyDescent="0.25">
      <c r="A3054" t="s">
        <v>9687</v>
      </c>
      <c r="B3054" t="s">
        <v>16</v>
      </c>
      <c r="C3054" t="s">
        <v>36</v>
      </c>
      <c r="D3054">
        <v>1997</v>
      </c>
      <c r="E3054">
        <v>6.9</v>
      </c>
      <c r="F3054">
        <v>282000</v>
      </c>
      <c r="G3054" t="s">
        <v>1610</v>
      </c>
      <c r="H3054" t="s">
        <v>31</v>
      </c>
      <c r="I3054">
        <v>75000000</v>
      </c>
      <c r="J3054">
        <v>224012234</v>
      </c>
    </row>
    <row r="3055" spans="1:10" x14ac:dyDescent="0.25">
      <c r="A3055" t="s">
        <v>9689</v>
      </c>
      <c r="B3055" t="s">
        <v>16</v>
      </c>
      <c r="C3055" t="s">
        <v>117</v>
      </c>
      <c r="D3055">
        <v>1997</v>
      </c>
      <c r="E3055">
        <v>7.5</v>
      </c>
      <c r="F3055">
        <v>325000</v>
      </c>
      <c r="G3055" t="s">
        <v>9691</v>
      </c>
      <c r="H3055" t="s">
        <v>31</v>
      </c>
      <c r="I3055">
        <v>12000000</v>
      </c>
      <c r="J3055">
        <v>39673807</v>
      </c>
    </row>
    <row r="3056" spans="1:10" x14ac:dyDescent="0.25">
      <c r="A3056" t="s">
        <v>9692</v>
      </c>
      <c r="B3056" t="s">
        <v>16</v>
      </c>
      <c r="C3056" t="s">
        <v>117</v>
      </c>
      <c r="D3056">
        <v>1997</v>
      </c>
      <c r="E3056">
        <v>8.1999999999999993</v>
      </c>
      <c r="F3056">
        <v>544000</v>
      </c>
      <c r="G3056" t="s">
        <v>8506</v>
      </c>
      <c r="H3056" t="s">
        <v>31</v>
      </c>
      <c r="I3056">
        <v>35000000</v>
      </c>
      <c r="J3056">
        <v>126216940</v>
      </c>
    </row>
    <row r="3057" spans="1:10" x14ac:dyDescent="0.25">
      <c r="A3057" t="s">
        <v>9694</v>
      </c>
      <c r="B3057" t="s">
        <v>2084</v>
      </c>
      <c r="C3057" t="s">
        <v>44</v>
      </c>
      <c r="D3057">
        <v>1997</v>
      </c>
      <c r="E3057">
        <v>8.6</v>
      </c>
      <c r="F3057">
        <v>642000</v>
      </c>
      <c r="G3057" t="s">
        <v>6901</v>
      </c>
      <c r="H3057" t="s">
        <v>340</v>
      </c>
      <c r="I3057">
        <v>20000000</v>
      </c>
      <c r="J3057">
        <v>230098753</v>
      </c>
    </row>
    <row r="3058" spans="1:10" x14ac:dyDescent="0.25">
      <c r="A3058" t="s">
        <v>9698</v>
      </c>
      <c r="B3058" t="s">
        <v>35</v>
      </c>
      <c r="C3058" t="s">
        <v>17</v>
      </c>
      <c r="D3058">
        <v>1997</v>
      </c>
      <c r="E3058">
        <v>7.5</v>
      </c>
      <c r="F3058">
        <v>260000</v>
      </c>
      <c r="G3058" t="s">
        <v>4473</v>
      </c>
      <c r="H3058" t="s">
        <v>31</v>
      </c>
      <c r="I3058">
        <v>90000000</v>
      </c>
      <c r="J3058">
        <v>171120329</v>
      </c>
    </row>
    <row r="3059" spans="1:10" x14ac:dyDescent="0.25">
      <c r="A3059" t="s">
        <v>9701</v>
      </c>
      <c r="B3059" t="s">
        <v>2084</v>
      </c>
      <c r="C3059" t="s">
        <v>36</v>
      </c>
      <c r="D3059">
        <v>1997</v>
      </c>
      <c r="E3059">
        <v>7.3</v>
      </c>
      <c r="F3059">
        <v>529000</v>
      </c>
      <c r="G3059" t="s">
        <v>1957</v>
      </c>
      <c r="H3059" t="s">
        <v>31</v>
      </c>
      <c r="I3059">
        <v>90000000</v>
      </c>
      <c r="J3059">
        <v>589390539</v>
      </c>
    </row>
    <row r="3060" spans="1:10" x14ac:dyDescent="0.25">
      <c r="A3060" t="s">
        <v>9704</v>
      </c>
      <c r="B3060" t="s">
        <v>35</v>
      </c>
      <c r="C3060" t="s">
        <v>36</v>
      </c>
      <c r="D3060">
        <v>1997</v>
      </c>
      <c r="E3060">
        <v>4.5</v>
      </c>
      <c r="F3060">
        <v>109000</v>
      </c>
      <c r="G3060" t="s">
        <v>9707</v>
      </c>
      <c r="H3060" t="s">
        <v>31</v>
      </c>
      <c r="I3060">
        <v>32000000</v>
      </c>
      <c r="J3060">
        <v>79082515</v>
      </c>
    </row>
    <row r="3061" spans="1:10" x14ac:dyDescent="0.25">
      <c r="A3061" t="s">
        <v>9708</v>
      </c>
      <c r="B3061" t="s">
        <v>16</v>
      </c>
      <c r="C3061" t="s">
        <v>36</v>
      </c>
      <c r="D3061">
        <v>1997</v>
      </c>
      <c r="E3061">
        <v>6.5</v>
      </c>
      <c r="F3061">
        <v>185000</v>
      </c>
      <c r="G3061" t="s">
        <v>545</v>
      </c>
      <c r="H3061" t="s">
        <v>31</v>
      </c>
      <c r="I3061">
        <v>85000000</v>
      </c>
      <c r="J3061">
        <v>315156409</v>
      </c>
    </row>
    <row r="3062" spans="1:10" x14ac:dyDescent="0.25">
      <c r="A3062" t="s">
        <v>9711</v>
      </c>
      <c r="B3062" t="s">
        <v>2084</v>
      </c>
      <c r="C3062" t="s">
        <v>36</v>
      </c>
      <c r="D3062">
        <v>1997</v>
      </c>
      <c r="E3062">
        <v>3.8</v>
      </c>
      <c r="F3062">
        <v>238000</v>
      </c>
      <c r="G3062" t="s">
        <v>1063</v>
      </c>
      <c r="H3062" t="s">
        <v>31</v>
      </c>
      <c r="I3062">
        <v>125000000</v>
      </c>
      <c r="J3062">
        <v>238235719</v>
      </c>
    </row>
    <row r="3063" spans="1:10" x14ac:dyDescent="0.25">
      <c r="A3063" t="s">
        <v>9712</v>
      </c>
      <c r="B3063" t="s">
        <v>16</v>
      </c>
      <c r="C3063" t="s">
        <v>57</v>
      </c>
      <c r="D3063">
        <v>1997</v>
      </c>
      <c r="E3063">
        <v>6.7</v>
      </c>
      <c r="F3063">
        <v>164000</v>
      </c>
      <c r="G3063" t="s">
        <v>4843</v>
      </c>
      <c r="H3063" t="s">
        <v>22</v>
      </c>
      <c r="I3063">
        <v>60000000</v>
      </c>
      <c r="J3063">
        <v>26673829</v>
      </c>
    </row>
    <row r="3064" spans="1:10" x14ac:dyDescent="0.25">
      <c r="A3064" t="s">
        <v>1813</v>
      </c>
      <c r="B3064" t="s">
        <v>373</v>
      </c>
      <c r="C3064" t="s">
        <v>431</v>
      </c>
      <c r="D3064">
        <v>1997</v>
      </c>
      <c r="E3064">
        <v>7.3</v>
      </c>
      <c r="F3064">
        <v>212000</v>
      </c>
      <c r="G3064" t="s">
        <v>7240</v>
      </c>
      <c r="H3064" t="s">
        <v>31</v>
      </c>
      <c r="I3064">
        <v>85000000</v>
      </c>
      <c r="J3064">
        <v>252712101</v>
      </c>
    </row>
    <row r="3065" spans="1:10" x14ac:dyDescent="0.25">
      <c r="A3065" t="s">
        <v>9716</v>
      </c>
      <c r="B3065" t="s">
        <v>2084</v>
      </c>
      <c r="C3065" t="s">
        <v>36</v>
      </c>
      <c r="D3065">
        <v>1997</v>
      </c>
      <c r="E3065">
        <v>6</v>
      </c>
      <c r="F3065">
        <v>85000</v>
      </c>
      <c r="G3065" t="s">
        <v>4849</v>
      </c>
      <c r="H3065" t="s">
        <v>31</v>
      </c>
      <c r="I3065">
        <v>116000000</v>
      </c>
      <c r="J3065">
        <v>178127760</v>
      </c>
    </row>
    <row r="3066" spans="1:10" x14ac:dyDescent="0.25">
      <c r="A3066" t="s">
        <v>9718</v>
      </c>
      <c r="B3066" t="s">
        <v>2084</v>
      </c>
      <c r="C3066" t="s">
        <v>36</v>
      </c>
      <c r="D3066">
        <v>1997</v>
      </c>
      <c r="E3066">
        <v>6.6</v>
      </c>
      <c r="F3066">
        <v>388000</v>
      </c>
      <c r="G3066" t="s">
        <v>2854</v>
      </c>
      <c r="H3066" t="s">
        <v>31</v>
      </c>
      <c r="I3066">
        <v>73000000</v>
      </c>
      <c r="J3066">
        <v>618638999</v>
      </c>
    </row>
    <row r="3067" spans="1:10" x14ac:dyDescent="0.25">
      <c r="A3067" t="s">
        <v>9719</v>
      </c>
      <c r="B3067" t="s">
        <v>2084</v>
      </c>
      <c r="C3067" t="s">
        <v>431</v>
      </c>
      <c r="D3067">
        <v>1997</v>
      </c>
      <c r="E3067">
        <v>8.4</v>
      </c>
      <c r="F3067">
        <v>357000</v>
      </c>
      <c r="G3067" t="s">
        <v>9720</v>
      </c>
      <c r="H3067" t="s">
        <v>2198</v>
      </c>
      <c r="I3067">
        <v>0</v>
      </c>
      <c r="J3067">
        <v>169785704</v>
      </c>
    </row>
    <row r="3068" spans="1:10" x14ac:dyDescent="0.25">
      <c r="A3068" t="s">
        <v>9721</v>
      </c>
      <c r="B3068" t="s">
        <v>16</v>
      </c>
      <c r="C3068" t="s">
        <v>57</v>
      </c>
      <c r="D3068">
        <v>1997</v>
      </c>
      <c r="E3068">
        <v>6.2</v>
      </c>
      <c r="F3068">
        <v>161000</v>
      </c>
      <c r="G3068" t="s">
        <v>9134</v>
      </c>
      <c r="H3068" t="s">
        <v>31</v>
      </c>
      <c r="I3068">
        <v>24000000</v>
      </c>
      <c r="J3068">
        <v>172363301</v>
      </c>
    </row>
    <row r="3069" spans="1:10" x14ac:dyDescent="0.25">
      <c r="A3069" t="s">
        <v>9722</v>
      </c>
      <c r="B3069" t="s">
        <v>16</v>
      </c>
      <c r="C3069" t="s">
        <v>36</v>
      </c>
      <c r="D3069">
        <v>1997</v>
      </c>
      <c r="E3069">
        <v>7.2</v>
      </c>
      <c r="F3069">
        <v>357000</v>
      </c>
      <c r="G3069" t="s">
        <v>180</v>
      </c>
      <c r="H3069" t="s">
        <v>31</v>
      </c>
      <c r="I3069">
        <v>80000000</v>
      </c>
      <c r="J3069">
        <v>245676146</v>
      </c>
    </row>
    <row r="3070" spans="1:10" x14ac:dyDescent="0.25">
      <c r="A3070" t="s">
        <v>9724</v>
      </c>
      <c r="B3070" t="s">
        <v>2084</v>
      </c>
      <c r="C3070" t="s">
        <v>44</v>
      </c>
      <c r="D3070">
        <v>1997</v>
      </c>
      <c r="E3070">
        <v>7.7</v>
      </c>
      <c r="F3070">
        <v>282000</v>
      </c>
      <c r="G3070" t="s">
        <v>21</v>
      </c>
      <c r="H3070" t="s">
        <v>31</v>
      </c>
      <c r="I3070">
        <v>50000000</v>
      </c>
      <c r="J3070">
        <v>314178011</v>
      </c>
    </row>
    <row r="3071" spans="1:10" x14ac:dyDescent="0.25">
      <c r="A3071" t="s">
        <v>9725</v>
      </c>
      <c r="B3071" t="s">
        <v>2084</v>
      </c>
      <c r="C3071" t="s">
        <v>17</v>
      </c>
      <c r="D3071">
        <v>1997</v>
      </c>
      <c r="E3071">
        <v>7.8</v>
      </c>
      <c r="F3071">
        <v>287000</v>
      </c>
      <c r="G3071" t="s">
        <v>2740</v>
      </c>
      <c r="H3071" t="s">
        <v>31</v>
      </c>
      <c r="I3071">
        <v>36000000</v>
      </c>
      <c r="J3071">
        <v>12532777</v>
      </c>
    </row>
    <row r="3072" spans="1:10" x14ac:dyDescent="0.25">
      <c r="A3072" t="s">
        <v>9728</v>
      </c>
      <c r="B3072" t="s">
        <v>2084</v>
      </c>
      <c r="C3072" t="s">
        <v>117</v>
      </c>
      <c r="D3072">
        <v>1997</v>
      </c>
      <c r="E3072">
        <v>7.2</v>
      </c>
      <c r="F3072">
        <v>68000</v>
      </c>
      <c r="G3072" t="s">
        <v>9680</v>
      </c>
      <c r="H3072" t="s">
        <v>31</v>
      </c>
      <c r="I3072">
        <v>40000000</v>
      </c>
      <c r="J3072">
        <v>45916769</v>
      </c>
    </row>
    <row r="3073" spans="1:10" x14ac:dyDescent="0.25">
      <c r="A3073" t="s">
        <v>9730</v>
      </c>
      <c r="B3073" t="s">
        <v>16</v>
      </c>
      <c r="C3073" t="s">
        <v>57</v>
      </c>
      <c r="D3073">
        <v>1997</v>
      </c>
      <c r="E3073">
        <v>5.7</v>
      </c>
      <c r="F3073">
        <v>136000</v>
      </c>
      <c r="G3073" t="s">
        <v>9733</v>
      </c>
      <c r="H3073" t="s">
        <v>31</v>
      </c>
      <c r="I3073">
        <v>17000000</v>
      </c>
      <c r="J3073">
        <v>125586134</v>
      </c>
    </row>
    <row r="3074" spans="1:10" x14ac:dyDescent="0.25">
      <c r="A3074" t="s">
        <v>9735</v>
      </c>
      <c r="B3074" t="s">
        <v>16</v>
      </c>
      <c r="C3074" t="s">
        <v>36</v>
      </c>
      <c r="D3074">
        <v>1997</v>
      </c>
      <c r="E3074">
        <v>6.2</v>
      </c>
      <c r="F3074">
        <v>234000</v>
      </c>
      <c r="G3074" t="s">
        <v>3340</v>
      </c>
      <c r="H3074" t="s">
        <v>31</v>
      </c>
      <c r="I3074">
        <v>75000000</v>
      </c>
      <c r="J3074">
        <v>161376069</v>
      </c>
    </row>
    <row r="3075" spans="1:10" x14ac:dyDescent="0.25">
      <c r="A3075" t="s">
        <v>9738</v>
      </c>
      <c r="B3075" t="s">
        <v>16</v>
      </c>
      <c r="C3075" t="s">
        <v>17</v>
      </c>
      <c r="D3075">
        <v>1997</v>
      </c>
      <c r="E3075">
        <v>7.2</v>
      </c>
      <c r="F3075">
        <v>218000</v>
      </c>
      <c r="G3075" t="s">
        <v>9742</v>
      </c>
      <c r="H3075" t="s">
        <v>219</v>
      </c>
      <c r="I3075">
        <v>0</v>
      </c>
      <c r="J3075">
        <v>565727</v>
      </c>
    </row>
    <row r="3076" spans="1:10" x14ac:dyDescent="0.25">
      <c r="A3076" t="s">
        <v>9744</v>
      </c>
      <c r="B3076" t="s">
        <v>2084</v>
      </c>
      <c r="C3076" t="s">
        <v>44</v>
      </c>
      <c r="D3076">
        <v>1997</v>
      </c>
      <c r="E3076">
        <v>6.9</v>
      </c>
      <c r="F3076">
        <v>289000</v>
      </c>
      <c r="G3076" t="s">
        <v>8056</v>
      </c>
      <c r="H3076" t="s">
        <v>31</v>
      </c>
      <c r="I3076">
        <v>45000000</v>
      </c>
      <c r="J3076">
        <v>302710615</v>
      </c>
    </row>
    <row r="3077" spans="1:10" x14ac:dyDescent="0.25">
      <c r="A3077" t="s">
        <v>9746</v>
      </c>
      <c r="B3077" t="s">
        <v>16</v>
      </c>
      <c r="C3077" t="s">
        <v>70</v>
      </c>
      <c r="D3077">
        <v>1997</v>
      </c>
      <c r="E3077">
        <v>7.7</v>
      </c>
      <c r="F3077">
        <v>287000</v>
      </c>
      <c r="G3077" t="s">
        <v>153</v>
      </c>
      <c r="H3077" t="s">
        <v>31</v>
      </c>
      <c r="I3077">
        <v>35000000</v>
      </c>
      <c r="J3077">
        <v>124909762</v>
      </c>
    </row>
    <row r="3078" spans="1:10" x14ac:dyDescent="0.25">
      <c r="A3078" t="s">
        <v>9748</v>
      </c>
      <c r="B3078" t="s">
        <v>35</v>
      </c>
      <c r="C3078" t="s">
        <v>36</v>
      </c>
      <c r="D3078">
        <v>1997</v>
      </c>
      <c r="E3078">
        <v>5.5</v>
      </c>
      <c r="F3078">
        <v>73000</v>
      </c>
      <c r="G3078" t="s">
        <v>7068</v>
      </c>
      <c r="H3078" t="s">
        <v>31</v>
      </c>
      <c r="I3078">
        <v>55000000</v>
      </c>
      <c r="J3078">
        <v>174463257</v>
      </c>
    </row>
    <row r="3079" spans="1:10" x14ac:dyDescent="0.25">
      <c r="A3079" t="s">
        <v>9751</v>
      </c>
      <c r="B3079" t="s">
        <v>373</v>
      </c>
      <c r="C3079" t="s">
        <v>431</v>
      </c>
      <c r="D3079">
        <v>1997</v>
      </c>
      <c r="E3079">
        <v>7.2</v>
      </c>
      <c r="F3079">
        <v>115000</v>
      </c>
      <c r="G3079" t="s">
        <v>7345</v>
      </c>
      <c r="H3079" t="s">
        <v>31</v>
      </c>
      <c r="I3079">
        <v>50000000</v>
      </c>
      <c r="J3079">
        <v>139804348</v>
      </c>
    </row>
    <row r="3080" spans="1:10" x14ac:dyDescent="0.25">
      <c r="A3080" t="s">
        <v>9753</v>
      </c>
      <c r="B3080" t="s">
        <v>2084</v>
      </c>
      <c r="C3080" t="s">
        <v>44</v>
      </c>
      <c r="D3080">
        <v>1997</v>
      </c>
      <c r="E3080">
        <v>6.1</v>
      </c>
      <c r="F3080">
        <v>34000</v>
      </c>
      <c r="G3080" t="s">
        <v>9755</v>
      </c>
      <c r="H3080" t="s">
        <v>31</v>
      </c>
      <c r="I3080">
        <v>20000000</v>
      </c>
      <c r="J3080">
        <v>29481428</v>
      </c>
    </row>
    <row r="3081" spans="1:10" x14ac:dyDescent="0.25">
      <c r="A3081" t="s">
        <v>9756</v>
      </c>
      <c r="B3081" t="s">
        <v>16</v>
      </c>
      <c r="C3081" t="s">
        <v>117</v>
      </c>
      <c r="D3081">
        <v>1997</v>
      </c>
      <c r="E3081">
        <v>6.6</v>
      </c>
      <c r="F3081">
        <v>37000</v>
      </c>
      <c r="G3081" t="s">
        <v>2721</v>
      </c>
      <c r="H3081" t="s">
        <v>31</v>
      </c>
      <c r="I3081">
        <v>35000000</v>
      </c>
      <c r="J3081">
        <v>25105255</v>
      </c>
    </row>
    <row r="3082" spans="1:10" x14ac:dyDescent="0.25">
      <c r="A3082" t="s">
        <v>9758</v>
      </c>
      <c r="B3082" t="s">
        <v>35</v>
      </c>
      <c r="C3082" t="s">
        <v>44</v>
      </c>
      <c r="D3082">
        <v>1997</v>
      </c>
      <c r="E3082">
        <v>5.7</v>
      </c>
      <c r="F3082">
        <v>27000</v>
      </c>
      <c r="G3082" t="s">
        <v>9761</v>
      </c>
      <c r="H3082" t="s">
        <v>31</v>
      </c>
      <c r="I3082">
        <v>9000000</v>
      </c>
      <c r="J3082">
        <v>23712993</v>
      </c>
    </row>
    <row r="3083" spans="1:10" x14ac:dyDescent="0.25">
      <c r="A3083" t="s">
        <v>9762</v>
      </c>
      <c r="B3083" t="s">
        <v>12408</v>
      </c>
      <c r="C3083" t="s">
        <v>431</v>
      </c>
      <c r="D3083">
        <v>1997</v>
      </c>
      <c r="E3083">
        <v>8</v>
      </c>
      <c r="F3083">
        <v>63000</v>
      </c>
      <c r="G3083" t="s">
        <v>9766</v>
      </c>
      <c r="H3083" t="s">
        <v>2198</v>
      </c>
      <c r="I3083">
        <v>0</v>
      </c>
      <c r="J3083">
        <v>563130</v>
      </c>
    </row>
    <row r="3084" spans="1:10" x14ac:dyDescent="0.25">
      <c r="A3084" t="s">
        <v>9768</v>
      </c>
      <c r="B3084" t="s">
        <v>16</v>
      </c>
      <c r="C3084" t="s">
        <v>36</v>
      </c>
      <c r="D3084">
        <v>1997</v>
      </c>
      <c r="E3084">
        <v>6.9</v>
      </c>
      <c r="F3084">
        <v>70000</v>
      </c>
      <c r="G3084" t="s">
        <v>3158</v>
      </c>
      <c r="H3084" t="s">
        <v>31</v>
      </c>
      <c r="I3084">
        <v>30000000</v>
      </c>
      <c r="J3084">
        <v>43312294</v>
      </c>
    </row>
    <row r="3085" spans="1:10" x14ac:dyDescent="0.25">
      <c r="A3085" t="s">
        <v>9770</v>
      </c>
      <c r="B3085" t="s">
        <v>2084</v>
      </c>
      <c r="C3085" t="s">
        <v>44</v>
      </c>
      <c r="D3085">
        <v>1997</v>
      </c>
      <c r="E3085">
        <v>6.3</v>
      </c>
      <c r="F3085">
        <v>134000</v>
      </c>
      <c r="G3085" t="s">
        <v>6419</v>
      </c>
      <c r="H3085" t="s">
        <v>31</v>
      </c>
      <c r="I3085">
        <v>38000000</v>
      </c>
      <c r="J3085">
        <v>299288605</v>
      </c>
    </row>
    <row r="3086" spans="1:10" x14ac:dyDescent="0.25">
      <c r="A3086" t="s">
        <v>9771</v>
      </c>
      <c r="B3086" t="s">
        <v>2084</v>
      </c>
      <c r="C3086" t="s">
        <v>36</v>
      </c>
      <c r="D3086">
        <v>1997</v>
      </c>
      <c r="E3086">
        <v>4.8</v>
      </c>
      <c r="F3086">
        <v>99000</v>
      </c>
      <c r="G3086" t="s">
        <v>1364</v>
      </c>
      <c r="H3086" t="s">
        <v>31</v>
      </c>
      <c r="I3086">
        <v>45000000</v>
      </c>
      <c r="J3086">
        <v>136885767</v>
      </c>
    </row>
    <row r="3087" spans="1:10" x14ac:dyDescent="0.25">
      <c r="A3087" t="s">
        <v>9774</v>
      </c>
      <c r="B3087" t="s">
        <v>2084</v>
      </c>
      <c r="C3087" t="s">
        <v>36</v>
      </c>
      <c r="D3087">
        <v>1997</v>
      </c>
      <c r="E3087">
        <v>6.5</v>
      </c>
      <c r="F3087">
        <v>185000</v>
      </c>
      <c r="G3087" t="s">
        <v>4849</v>
      </c>
      <c r="H3087" t="s">
        <v>22</v>
      </c>
      <c r="I3087">
        <v>110000000</v>
      </c>
      <c r="J3087">
        <v>333011068</v>
      </c>
    </row>
    <row r="3088" spans="1:10" x14ac:dyDescent="0.25">
      <c r="A3088" t="s">
        <v>9776</v>
      </c>
      <c r="B3088" t="s">
        <v>2084</v>
      </c>
      <c r="C3088" t="s">
        <v>36</v>
      </c>
      <c r="D3088">
        <v>1997</v>
      </c>
      <c r="E3088">
        <v>3.9</v>
      </c>
      <c r="F3088">
        <v>76000</v>
      </c>
      <c r="G3088" t="s">
        <v>8735</v>
      </c>
      <c r="H3088" t="s">
        <v>31</v>
      </c>
      <c r="I3088">
        <v>160000000</v>
      </c>
      <c r="J3088">
        <v>164508066</v>
      </c>
    </row>
    <row r="3089" spans="1:10" x14ac:dyDescent="0.25">
      <c r="A3089" t="s">
        <v>9779</v>
      </c>
      <c r="B3089" t="s">
        <v>2084</v>
      </c>
      <c r="C3089" t="s">
        <v>36</v>
      </c>
      <c r="D3089">
        <v>1997</v>
      </c>
      <c r="E3089">
        <v>6.2</v>
      </c>
      <c r="F3089">
        <v>64000</v>
      </c>
      <c r="G3089" t="s">
        <v>2164</v>
      </c>
      <c r="H3089" t="s">
        <v>31</v>
      </c>
      <c r="I3089">
        <v>68000000</v>
      </c>
      <c r="J3089">
        <v>118063304</v>
      </c>
    </row>
    <row r="3090" spans="1:10" x14ac:dyDescent="0.25">
      <c r="A3090" t="s">
        <v>9782</v>
      </c>
      <c r="B3090" t="s">
        <v>16</v>
      </c>
      <c r="C3090" t="s">
        <v>5002</v>
      </c>
      <c r="D3090">
        <v>1997</v>
      </c>
      <c r="E3090">
        <v>7.6</v>
      </c>
      <c r="F3090">
        <v>134000</v>
      </c>
      <c r="G3090" t="s">
        <v>4856</v>
      </c>
      <c r="H3090" t="s">
        <v>498</v>
      </c>
      <c r="I3090">
        <v>15000000</v>
      </c>
      <c r="J3090">
        <v>3703548</v>
      </c>
    </row>
    <row r="3091" spans="1:10" x14ac:dyDescent="0.25">
      <c r="A3091" t="s">
        <v>9784</v>
      </c>
      <c r="B3091" t="s">
        <v>16</v>
      </c>
      <c r="C3091" t="s">
        <v>44</v>
      </c>
      <c r="D3091">
        <v>1997</v>
      </c>
      <c r="E3091">
        <v>7.2</v>
      </c>
      <c r="F3091">
        <v>101000</v>
      </c>
      <c r="G3091" t="s">
        <v>6861</v>
      </c>
      <c r="H3091" t="s">
        <v>22</v>
      </c>
      <c r="I3091">
        <v>3500000</v>
      </c>
      <c r="J3091">
        <v>257938649</v>
      </c>
    </row>
    <row r="3092" spans="1:10" x14ac:dyDescent="0.25">
      <c r="A3092" t="s">
        <v>9788</v>
      </c>
      <c r="B3092" t="s">
        <v>2084</v>
      </c>
      <c r="C3092" t="s">
        <v>36</v>
      </c>
      <c r="D3092">
        <v>1997</v>
      </c>
      <c r="E3092">
        <v>5.2</v>
      </c>
      <c r="F3092">
        <v>65000</v>
      </c>
      <c r="G3092" t="s">
        <v>9792</v>
      </c>
      <c r="H3092" t="s">
        <v>31</v>
      </c>
      <c r="I3092">
        <v>40000000</v>
      </c>
      <c r="J3092">
        <v>87840042</v>
      </c>
    </row>
    <row r="3093" spans="1:10" x14ac:dyDescent="0.25">
      <c r="A3093" t="s">
        <v>9794</v>
      </c>
      <c r="B3093" t="s">
        <v>16</v>
      </c>
      <c r="C3093" t="s">
        <v>44</v>
      </c>
      <c r="D3093">
        <v>1997</v>
      </c>
      <c r="E3093">
        <v>6.2</v>
      </c>
      <c r="F3093">
        <v>43000</v>
      </c>
      <c r="G3093" t="s">
        <v>9796</v>
      </c>
      <c r="H3093" t="s">
        <v>31</v>
      </c>
      <c r="I3093">
        <v>0</v>
      </c>
      <c r="J3093">
        <v>29235353</v>
      </c>
    </row>
    <row r="3094" spans="1:10" x14ac:dyDescent="0.25">
      <c r="A3094" t="s">
        <v>9797</v>
      </c>
      <c r="B3094" t="s">
        <v>2084</v>
      </c>
      <c r="C3094" t="s">
        <v>26</v>
      </c>
      <c r="D3094">
        <v>1997</v>
      </c>
      <c r="E3094">
        <v>7.1</v>
      </c>
      <c r="F3094">
        <v>134000</v>
      </c>
      <c r="G3094" t="s">
        <v>6670</v>
      </c>
      <c r="H3094" t="s">
        <v>31</v>
      </c>
      <c r="I3094">
        <v>70000000</v>
      </c>
      <c r="J3094">
        <v>131457682</v>
      </c>
    </row>
    <row r="3095" spans="1:10" x14ac:dyDescent="0.25">
      <c r="A3095" t="s">
        <v>9800</v>
      </c>
      <c r="B3095" t="s">
        <v>16</v>
      </c>
      <c r="C3095" t="s">
        <v>117</v>
      </c>
      <c r="D3095">
        <v>1997</v>
      </c>
      <c r="E3095">
        <v>6.9</v>
      </c>
      <c r="F3095">
        <v>89000</v>
      </c>
      <c r="G3095" t="s">
        <v>822</v>
      </c>
      <c r="H3095" t="s">
        <v>31</v>
      </c>
      <c r="I3095">
        <v>15000000</v>
      </c>
      <c r="J3095">
        <v>44862187</v>
      </c>
    </row>
    <row r="3096" spans="1:10" x14ac:dyDescent="0.25">
      <c r="A3096" t="s">
        <v>9801</v>
      </c>
      <c r="B3096" t="s">
        <v>16</v>
      </c>
      <c r="C3096" t="s">
        <v>44</v>
      </c>
      <c r="D3096">
        <v>1997</v>
      </c>
      <c r="E3096">
        <v>6.7</v>
      </c>
      <c r="F3096">
        <v>33000</v>
      </c>
      <c r="G3096" t="s">
        <v>9803</v>
      </c>
      <c r="H3096" t="s">
        <v>31</v>
      </c>
      <c r="I3096">
        <v>1300000</v>
      </c>
      <c r="J3096">
        <v>116799</v>
      </c>
    </row>
    <row r="3097" spans="1:10" x14ac:dyDescent="0.25">
      <c r="A3097" t="s">
        <v>9804</v>
      </c>
      <c r="B3097" t="s">
        <v>2084</v>
      </c>
      <c r="C3097" t="s">
        <v>44</v>
      </c>
      <c r="D3097">
        <v>1997</v>
      </c>
      <c r="E3097">
        <v>6.4</v>
      </c>
      <c r="F3097">
        <v>40000</v>
      </c>
      <c r="G3097" t="s">
        <v>1805</v>
      </c>
      <c r="H3097" t="s">
        <v>31</v>
      </c>
      <c r="I3097">
        <v>35000000</v>
      </c>
      <c r="J3097">
        <v>63856929</v>
      </c>
    </row>
    <row r="3098" spans="1:10" x14ac:dyDescent="0.25">
      <c r="A3098" t="s">
        <v>9805</v>
      </c>
      <c r="B3098" t="s">
        <v>16</v>
      </c>
      <c r="C3098" t="s">
        <v>70</v>
      </c>
      <c r="D3098">
        <v>1997</v>
      </c>
      <c r="E3098">
        <v>6.9</v>
      </c>
      <c r="F3098">
        <v>15000</v>
      </c>
      <c r="G3098" t="s">
        <v>9807</v>
      </c>
      <c r="H3098" t="s">
        <v>22</v>
      </c>
      <c r="I3098">
        <v>10000000</v>
      </c>
      <c r="J3098">
        <v>2158775</v>
      </c>
    </row>
    <row r="3099" spans="1:10" x14ac:dyDescent="0.25">
      <c r="A3099" t="s">
        <v>9809</v>
      </c>
      <c r="B3099" t="s">
        <v>16</v>
      </c>
      <c r="C3099" t="s">
        <v>44</v>
      </c>
      <c r="D3099">
        <v>1997</v>
      </c>
      <c r="E3099">
        <v>7.2</v>
      </c>
      <c r="F3099">
        <v>134000</v>
      </c>
      <c r="G3099" t="s">
        <v>9811</v>
      </c>
      <c r="H3099" t="s">
        <v>31</v>
      </c>
      <c r="I3099">
        <v>250000</v>
      </c>
      <c r="J3099">
        <v>12021272</v>
      </c>
    </row>
    <row r="3100" spans="1:10" x14ac:dyDescent="0.25">
      <c r="A3100" t="s">
        <v>9813</v>
      </c>
      <c r="B3100" t="s">
        <v>16</v>
      </c>
      <c r="C3100" t="s">
        <v>117</v>
      </c>
      <c r="D3100">
        <v>1997</v>
      </c>
      <c r="E3100">
        <v>6.7</v>
      </c>
      <c r="F3100">
        <v>50000</v>
      </c>
      <c r="G3100" t="s">
        <v>1052</v>
      </c>
      <c r="H3100" t="s">
        <v>31</v>
      </c>
      <c r="I3100">
        <v>19000000</v>
      </c>
      <c r="J3100">
        <v>6682098</v>
      </c>
    </row>
    <row r="3101" spans="1:10" x14ac:dyDescent="0.25">
      <c r="A3101" t="s">
        <v>9817</v>
      </c>
      <c r="B3101" t="s">
        <v>16</v>
      </c>
      <c r="C3101" t="s">
        <v>36</v>
      </c>
      <c r="D3101">
        <v>1997</v>
      </c>
      <c r="E3101">
        <v>6.7</v>
      </c>
      <c r="F3101">
        <v>96000</v>
      </c>
      <c r="G3101" t="s">
        <v>587</v>
      </c>
      <c r="H3101" t="s">
        <v>31</v>
      </c>
      <c r="I3101">
        <v>75000000</v>
      </c>
      <c r="J3101">
        <v>136982834</v>
      </c>
    </row>
    <row r="3102" spans="1:10" x14ac:dyDescent="0.25">
      <c r="A3102" t="s">
        <v>9820</v>
      </c>
      <c r="B3102" t="s">
        <v>16</v>
      </c>
      <c r="C3102" t="s">
        <v>117</v>
      </c>
      <c r="D3102">
        <v>1997</v>
      </c>
      <c r="E3102">
        <v>6.9</v>
      </c>
      <c r="F3102">
        <v>51000</v>
      </c>
      <c r="G3102" t="s">
        <v>556</v>
      </c>
      <c r="H3102" t="s">
        <v>31</v>
      </c>
      <c r="I3102">
        <v>36000000</v>
      </c>
      <c r="J3102">
        <v>50159144</v>
      </c>
    </row>
    <row r="3103" spans="1:10" x14ac:dyDescent="0.25">
      <c r="A3103" t="s">
        <v>9822</v>
      </c>
      <c r="B3103" t="s">
        <v>16</v>
      </c>
      <c r="C3103" t="s">
        <v>36</v>
      </c>
      <c r="D3103">
        <v>1997</v>
      </c>
      <c r="E3103">
        <v>6</v>
      </c>
      <c r="F3103">
        <v>75000</v>
      </c>
      <c r="G3103" t="s">
        <v>2692</v>
      </c>
      <c r="H3103" t="s">
        <v>31</v>
      </c>
      <c r="I3103">
        <v>50000000</v>
      </c>
      <c r="J3103">
        <v>48169156</v>
      </c>
    </row>
    <row r="3104" spans="1:10" x14ac:dyDescent="0.25">
      <c r="A3104" t="s">
        <v>9825</v>
      </c>
      <c r="B3104" t="s">
        <v>16</v>
      </c>
      <c r="C3104" t="s">
        <v>36</v>
      </c>
      <c r="D3104">
        <v>1997</v>
      </c>
      <c r="E3104">
        <v>6.4</v>
      </c>
      <c r="F3104">
        <v>109000</v>
      </c>
      <c r="G3104" t="s">
        <v>4572</v>
      </c>
      <c r="H3104" t="s">
        <v>31</v>
      </c>
      <c r="I3104">
        <v>60000000</v>
      </c>
      <c r="J3104">
        <v>159330280</v>
      </c>
    </row>
    <row r="3105" spans="1:10" x14ac:dyDescent="0.25">
      <c r="A3105" t="s">
        <v>9828</v>
      </c>
      <c r="B3105" t="s">
        <v>16</v>
      </c>
      <c r="C3105" t="s">
        <v>117</v>
      </c>
      <c r="D3105">
        <v>1997</v>
      </c>
      <c r="E3105">
        <v>6.6</v>
      </c>
      <c r="F3105">
        <v>68000</v>
      </c>
      <c r="G3105" t="s">
        <v>5345</v>
      </c>
      <c r="H3105" t="s">
        <v>31</v>
      </c>
      <c r="I3105">
        <v>27000000</v>
      </c>
      <c r="J3105">
        <v>60527873</v>
      </c>
    </row>
    <row r="3106" spans="1:10" x14ac:dyDescent="0.25">
      <c r="A3106" t="s">
        <v>9830</v>
      </c>
      <c r="B3106" t="s">
        <v>35</v>
      </c>
      <c r="C3106" t="s">
        <v>44</v>
      </c>
      <c r="D3106">
        <v>1997</v>
      </c>
      <c r="E3106">
        <v>6</v>
      </c>
      <c r="F3106">
        <v>46000</v>
      </c>
      <c r="G3106" t="s">
        <v>53</v>
      </c>
      <c r="H3106" t="s">
        <v>31</v>
      </c>
      <c r="I3106">
        <v>25000000</v>
      </c>
      <c r="J3106">
        <v>36400360</v>
      </c>
    </row>
    <row r="3107" spans="1:10" x14ac:dyDescent="0.25">
      <c r="A3107" t="s">
        <v>9833</v>
      </c>
      <c r="B3107" t="s">
        <v>16</v>
      </c>
      <c r="C3107" t="s">
        <v>36</v>
      </c>
      <c r="D3107">
        <v>1997</v>
      </c>
      <c r="E3107">
        <v>6.2</v>
      </c>
      <c r="F3107">
        <v>62000</v>
      </c>
      <c r="G3107" t="s">
        <v>545</v>
      </c>
      <c r="H3107" t="s">
        <v>31</v>
      </c>
      <c r="I3107">
        <v>90000000</v>
      </c>
      <c r="J3107">
        <v>140807547</v>
      </c>
    </row>
    <row r="3108" spans="1:10" x14ac:dyDescent="0.25">
      <c r="A3108" t="s">
        <v>9835</v>
      </c>
      <c r="B3108" t="s">
        <v>16</v>
      </c>
      <c r="C3108" t="s">
        <v>70</v>
      </c>
      <c r="D3108">
        <v>1997</v>
      </c>
      <c r="E3108">
        <v>7.3</v>
      </c>
      <c r="F3108">
        <v>73000</v>
      </c>
      <c r="G3108" t="s">
        <v>9836</v>
      </c>
      <c r="H3108" t="s">
        <v>31</v>
      </c>
      <c r="I3108">
        <v>36000000</v>
      </c>
      <c r="J3108">
        <v>44229441</v>
      </c>
    </row>
    <row r="3109" spans="1:10" x14ac:dyDescent="0.25">
      <c r="A3109" t="s">
        <v>8280</v>
      </c>
      <c r="B3109" t="s">
        <v>16</v>
      </c>
      <c r="C3109" t="s">
        <v>36</v>
      </c>
      <c r="D3109">
        <v>1997</v>
      </c>
      <c r="E3109">
        <v>6.1</v>
      </c>
      <c r="F3109">
        <v>70000</v>
      </c>
      <c r="G3109" t="s">
        <v>2928</v>
      </c>
      <c r="H3109" t="s">
        <v>31</v>
      </c>
      <c r="I3109">
        <v>80000000</v>
      </c>
      <c r="J3109">
        <v>17626234</v>
      </c>
    </row>
    <row r="3110" spans="1:10" x14ac:dyDescent="0.25">
      <c r="A3110" t="s">
        <v>9840</v>
      </c>
      <c r="B3110" t="s">
        <v>16</v>
      </c>
      <c r="C3110" t="s">
        <v>57</v>
      </c>
      <c r="D3110">
        <v>1997</v>
      </c>
      <c r="E3110">
        <v>6</v>
      </c>
      <c r="F3110">
        <v>47000</v>
      </c>
      <c r="G3110" t="s">
        <v>9796</v>
      </c>
      <c r="H3110" t="s">
        <v>31</v>
      </c>
      <c r="I3110">
        <v>30000000</v>
      </c>
      <c r="J3110">
        <v>25480803</v>
      </c>
    </row>
    <row r="3111" spans="1:10" x14ac:dyDescent="0.25">
      <c r="A3111" t="s">
        <v>9842</v>
      </c>
      <c r="B3111" t="s">
        <v>2084</v>
      </c>
      <c r="C3111" t="s">
        <v>44</v>
      </c>
      <c r="D3111">
        <v>1997</v>
      </c>
      <c r="E3111">
        <v>6.4</v>
      </c>
      <c r="F3111">
        <v>24000</v>
      </c>
      <c r="G3111" t="s">
        <v>1690</v>
      </c>
      <c r="H3111" t="s">
        <v>22</v>
      </c>
      <c r="I3111">
        <v>25000000</v>
      </c>
      <c r="J3111">
        <v>9381260</v>
      </c>
    </row>
    <row r="3112" spans="1:10" x14ac:dyDescent="0.25">
      <c r="A3112" t="s">
        <v>9843</v>
      </c>
      <c r="B3112" t="s">
        <v>16</v>
      </c>
      <c r="C3112" t="s">
        <v>36</v>
      </c>
      <c r="D3112">
        <v>1997</v>
      </c>
      <c r="E3112">
        <v>7.3</v>
      </c>
      <c r="F3112">
        <v>90000</v>
      </c>
      <c r="G3112" t="s">
        <v>2721</v>
      </c>
      <c r="H3112" t="s">
        <v>31</v>
      </c>
      <c r="I3112">
        <v>15000000</v>
      </c>
      <c r="J3112">
        <v>28084357</v>
      </c>
    </row>
    <row r="3113" spans="1:10" x14ac:dyDescent="0.25">
      <c r="A3113" t="s">
        <v>9845</v>
      </c>
      <c r="B3113" t="s">
        <v>2084</v>
      </c>
      <c r="C3113" t="s">
        <v>36</v>
      </c>
      <c r="D3113">
        <v>1997</v>
      </c>
      <c r="E3113">
        <v>3.7</v>
      </c>
      <c r="F3113">
        <v>51000</v>
      </c>
      <c r="G3113" t="s">
        <v>9847</v>
      </c>
      <c r="H3113" t="s">
        <v>31</v>
      </c>
      <c r="I3113">
        <v>30000000</v>
      </c>
      <c r="J3113">
        <v>51376861</v>
      </c>
    </row>
    <row r="3114" spans="1:10" x14ac:dyDescent="0.25">
      <c r="A3114" t="s">
        <v>9848</v>
      </c>
      <c r="B3114" t="s">
        <v>35</v>
      </c>
      <c r="C3114" t="s">
        <v>44</v>
      </c>
      <c r="D3114">
        <v>1997</v>
      </c>
      <c r="E3114">
        <v>3.5</v>
      </c>
      <c r="F3114">
        <v>34000</v>
      </c>
      <c r="G3114" t="s">
        <v>9852</v>
      </c>
      <c r="H3114" t="s">
        <v>22</v>
      </c>
      <c r="I3114">
        <v>25000000</v>
      </c>
      <c r="J3114">
        <v>29342592</v>
      </c>
    </row>
    <row r="3115" spans="1:10" x14ac:dyDescent="0.25">
      <c r="A3115" t="s">
        <v>9853</v>
      </c>
      <c r="B3115" t="s">
        <v>35</v>
      </c>
      <c r="C3115" t="s">
        <v>70</v>
      </c>
      <c r="D3115">
        <v>1997</v>
      </c>
      <c r="E3115">
        <v>6.8</v>
      </c>
      <c r="F3115">
        <v>26000</v>
      </c>
      <c r="G3115" t="s">
        <v>9854</v>
      </c>
      <c r="H3115" t="s">
        <v>31</v>
      </c>
      <c r="I3115">
        <v>20000000</v>
      </c>
      <c r="J3115">
        <v>35281794</v>
      </c>
    </row>
    <row r="3116" spans="1:10" x14ac:dyDescent="0.25">
      <c r="A3116" t="s">
        <v>9856</v>
      </c>
      <c r="B3116" t="s">
        <v>12408</v>
      </c>
      <c r="C3116" t="s">
        <v>17</v>
      </c>
      <c r="D3116">
        <v>1997</v>
      </c>
      <c r="E3116">
        <v>7.7</v>
      </c>
      <c r="F3116">
        <v>25000</v>
      </c>
      <c r="G3116" t="s">
        <v>5888</v>
      </c>
      <c r="H3116" t="s">
        <v>539</v>
      </c>
      <c r="I3116">
        <v>4200000</v>
      </c>
      <c r="J3116">
        <v>585773</v>
      </c>
    </row>
    <row r="3117" spans="1:10" x14ac:dyDescent="0.25">
      <c r="A3117" t="s">
        <v>9859</v>
      </c>
      <c r="B3117" t="s">
        <v>35</v>
      </c>
      <c r="C3117" t="s">
        <v>26</v>
      </c>
      <c r="D3117">
        <v>1997</v>
      </c>
      <c r="E3117">
        <v>5.9</v>
      </c>
      <c r="F3117">
        <v>20000</v>
      </c>
      <c r="G3117" t="s">
        <v>6694</v>
      </c>
      <c r="H3117" t="s">
        <v>22</v>
      </c>
      <c r="I3117">
        <v>29000000</v>
      </c>
      <c r="J3117">
        <v>22619589</v>
      </c>
    </row>
    <row r="3118" spans="1:10" x14ac:dyDescent="0.25">
      <c r="A3118" t="s">
        <v>9862</v>
      </c>
      <c r="B3118" t="s">
        <v>16</v>
      </c>
      <c r="C3118" t="s">
        <v>36</v>
      </c>
      <c r="D3118">
        <v>1997</v>
      </c>
      <c r="E3118">
        <v>6</v>
      </c>
      <c r="F3118">
        <v>55000</v>
      </c>
      <c r="G3118" t="s">
        <v>9865</v>
      </c>
      <c r="H3118" t="s">
        <v>31</v>
      </c>
      <c r="I3118">
        <v>50000000</v>
      </c>
      <c r="J3118">
        <v>110463140</v>
      </c>
    </row>
    <row r="3119" spans="1:10" x14ac:dyDescent="0.25">
      <c r="A3119" t="s">
        <v>9866</v>
      </c>
      <c r="B3119" t="s">
        <v>2084</v>
      </c>
      <c r="C3119" t="s">
        <v>36</v>
      </c>
      <c r="D3119">
        <v>1997</v>
      </c>
      <c r="E3119">
        <v>5.5</v>
      </c>
      <c r="F3119">
        <v>73000</v>
      </c>
      <c r="G3119" t="s">
        <v>1957</v>
      </c>
      <c r="H3119" t="s">
        <v>31</v>
      </c>
      <c r="I3119">
        <v>90000000</v>
      </c>
      <c r="J3119">
        <v>122823468</v>
      </c>
    </row>
    <row r="3120" spans="1:10" x14ac:dyDescent="0.25">
      <c r="A3120" t="s">
        <v>9868</v>
      </c>
      <c r="B3120" t="s">
        <v>2084</v>
      </c>
      <c r="C3120" t="s">
        <v>44</v>
      </c>
      <c r="D3120">
        <v>1997</v>
      </c>
      <c r="E3120">
        <v>6.6</v>
      </c>
      <c r="F3120">
        <v>4800</v>
      </c>
      <c r="G3120" t="s">
        <v>8186</v>
      </c>
      <c r="H3120" t="s">
        <v>22</v>
      </c>
      <c r="I3120">
        <v>0</v>
      </c>
      <c r="J3120">
        <v>537948</v>
      </c>
    </row>
    <row r="3121" spans="1:10" x14ac:dyDescent="0.25">
      <c r="A3121" t="s">
        <v>3224</v>
      </c>
      <c r="B3121" t="s">
        <v>16</v>
      </c>
      <c r="C3121" t="s">
        <v>17</v>
      </c>
      <c r="D3121">
        <v>1997</v>
      </c>
      <c r="E3121">
        <v>6</v>
      </c>
      <c r="F3121">
        <v>2300</v>
      </c>
      <c r="G3121" t="s">
        <v>3647</v>
      </c>
      <c r="H3121" t="s">
        <v>219</v>
      </c>
      <c r="I3121">
        <v>0</v>
      </c>
      <c r="J3121">
        <v>294064</v>
      </c>
    </row>
    <row r="3122" spans="1:10" x14ac:dyDescent="0.25">
      <c r="A3122" t="s">
        <v>9873</v>
      </c>
      <c r="B3122" t="s">
        <v>35</v>
      </c>
      <c r="C3122" t="s">
        <v>44</v>
      </c>
      <c r="D3122">
        <v>1997</v>
      </c>
      <c r="E3122">
        <v>6.5</v>
      </c>
      <c r="F3122">
        <v>53000</v>
      </c>
      <c r="G3122" t="s">
        <v>9875</v>
      </c>
      <c r="H3122" t="s">
        <v>31</v>
      </c>
      <c r="I3122">
        <v>38000000</v>
      </c>
      <c r="J3122">
        <v>122417389</v>
      </c>
    </row>
    <row r="3123" spans="1:10" x14ac:dyDescent="0.25">
      <c r="A3123" t="s">
        <v>9876</v>
      </c>
      <c r="B3123" t="s">
        <v>16</v>
      </c>
      <c r="C3123" t="s">
        <v>17</v>
      </c>
      <c r="D3123">
        <v>1997</v>
      </c>
      <c r="E3123">
        <v>6.4</v>
      </c>
      <c r="F3123">
        <v>12000</v>
      </c>
      <c r="G3123" t="s">
        <v>9878</v>
      </c>
      <c r="H3123" t="s">
        <v>31</v>
      </c>
      <c r="I3123">
        <v>0</v>
      </c>
      <c r="J3123">
        <v>5936344</v>
      </c>
    </row>
    <row r="3124" spans="1:10" x14ac:dyDescent="0.25">
      <c r="A3124" t="s">
        <v>9879</v>
      </c>
      <c r="B3124" t="s">
        <v>16</v>
      </c>
      <c r="C3124" t="s">
        <v>17</v>
      </c>
      <c r="D3124">
        <v>1997</v>
      </c>
      <c r="E3124">
        <v>7.7</v>
      </c>
      <c r="F3124">
        <v>65000</v>
      </c>
      <c r="G3124" t="s">
        <v>9882</v>
      </c>
      <c r="H3124" t="s">
        <v>1179</v>
      </c>
      <c r="I3124">
        <v>0</v>
      </c>
      <c r="J3124">
        <v>377967</v>
      </c>
    </row>
    <row r="3125" spans="1:10" x14ac:dyDescent="0.25">
      <c r="A3125" t="s">
        <v>9883</v>
      </c>
      <c r="B3125" t="s">
        <v>2084</v>
      </c>
      <c r="C3125" t="s">
        <v>36</v>
      </c>
      <c r="D3125">
        <v>1997</v>
      </c>
      <c r="E3125">
        <v>5.6</v>
      </c>
      <c r="F3125">
        <v>40000</v>
      </c>
      <c r="G3125" t="s">
        <v>8739</v>
      </c>
      <c r="H3125" t="s">
        <v>31</v>
      </c>
      <c r="I3125">
        <v>18000000</v>
      </c>
      <c r="J3125">
        <v>31480418</v>
      </c>
    </row>
    <row r="3126" spans="1:10" x14ac:dyDescent="0.25">
      <c r="A3126" t="s">
        <v>9884</v>
      </c>
      <c r="B3126" t="s">
        <v>16</v>
      </c>
      <c r="C3126" t="s">
        <v>36</v>
      </c>
      <c r="D3126">
        <v>1997</v>
      </c>
      <c r="E3126">
        <v>6.1</v>
      </c>
      <c r="F3126">
        <v>29000</v>
      </c>
      <c r="G3126" t="s">
        <v>6476</v>
      </c>
      <c r="H3126" t="s">
        <v>31</v>
      </c>
      <c r="I3126">
        <v>40000000</v>
      </c>
      <c r="J3126">
        <v>25804707</v>
      </c>
    </row>
    <row r="3127" spans="1:10" x14ac:dyDescent="0.25">
      <c r="A3127" t="s">
        <v>9886</v>
      </c>
      <c r="B3127" t="s">
        <v>35</v>
      </c>
      <c r="C3127" t="s">
        <v>44</v>
      </c>
      <c r="D3127">
        <v>1997</v>
      </c>
      <c r="E3127">
        <v>5.3</v>
      </c>
      <c r="F3127">
        <v>86000</v>
      </c>
      <c r="G3127" t="s">
        <v>109</v>
      </c>
      <c r="H3127" t="s">
        <v>31</v>
      </c>
      <c r="I3127">
        <v>80000000</v>
      </c>
      <c r="J3127">
        <v>177977226</v>
      </c>
    </row>
    <row r="3128" spans="1:10" x14ac:dyDescent="0.25">
      <c r="A3128" t="s">
        <v>9888</v>
      </c>
      <c r="B3128" t="s">
        <v>558</v>
      </c>
      <c r="C3128" t="s">
        <v>44</v>
      </c>
      <c r="D3128">
        <v>1997</v>
      </c>
      <c r="E3128">
        <v>6.1</v>
      </c>
      <c r="F3128">
        <v>35000</v>
      </c>
      <c r="G3128" t="s">
        <v>9890</v>
      </c>
      <c r="H3128" t="s">
        <v>31</v>
      </c>
      <c r="I3128">
        <v>1000000</v>
      </c>
      <c r="J3128">
        <v>602302</v>
      </c>
    </row>
    <row r="3129" spans="1:10" x14ac:dyDescent="0.25">
      <c r="A3129" t="s">
        <v>9892</v>
      </c>
      <c r="B3129" t="s">
        <v>16</v>
      </c>
      <c r="C3129" t="s">
        <v>17</v>
      </c>
      <c r="D3129">
        <v>1997</v>
      </c>
      <c r="E3129">
        <v>7.4</v>
      </c>
      <c r="F3129">
        <v>54000</v>
      </c>
      <c r="G3129" t="s">
        <v>1805</v>
      </c>
      <c r="H3129" t="s">
        <v>31</v>
      </c>
      <c r="I3129">
        <v>18000000</v>
      </c>
      <c r="J3129">
        <v>8038061</v>
      </c>
    </row>
    <row r="3130" spans="1:10" x14ac:dyDescent="0.25">
      <c r="A3130" t="s">
        <v>9894</v>
      </c>
      <c r="B3130" t="s">
        <v>16</v>
      </c>
      <c r="C3130" t="s">
        <v>44</v>
      </c>
      <c r="D3130">
        <v>1997</v>
      </c>
      <c r="E3130">
        <v>7</v>
      </c>
      <c r="F3130">
        <v>7400</v>
      </c>
      <c r="G3130" t="s">
        <v>9896</v>
      </c>
      <c r="H3130" t="s">
        <v>31</v>
      </c>
      <c r="I3130">
        <v>7500000</v>
      </c>
      <c r="J3130">
        <v>43700855</v>
      </c>
    </row>
    <row r="3131" spans="1:10" x14ac:dyDescent="0.25">
      <c r="A3131" t="s">
        <v>9897</v>
      </c>
      <c r="B3131" t="s">
        <v>35</v>
      </c>
      <c r="C3131" t="s">
        <v>17</v>
      </c>
      <c r="D3131">
        <v>1997</v>
      </c>
      <c r="E3131">
        <v>8.3000000000000007</v>
      </c>
      <c r="F3131">
        <v>68000</v>
      </c>
      <c r="G3131" t="s">
        <v>9900</v>
      </c>
      <c r="H3131" t="s">
        <v>5997</v>
      </c>
      <c r="I3131">
        <v>180000</v>
      </c>
      <c r="J3131">
        <v>933933</v>
      </c>
    </row>
    <row r="3132" spans="1:10" x14ac:dyDescent="0.25">
      <c r="A3132" t="s">
        <v>9901</v>
      </c>
      <c r="B3132" t="s">
        <v>16</v>
      </c>
      <c r="C3132" t="s">
        <v>36</v>
      </c>
      <c r="D3132">
        <v>1997</v>
      </c>
      <c r="E3132">
        <v>4.8</v>
      </c>
      <c r="F3132">
        <v>32000</v>
      </c>
      <c r="G3132" t="s">
        <v>4652</v>
      </c>
      <c r="H3132" t="s">
        <v>31</v>
      </c>
      <c r="I3132">
        <v>30000000</v>
      </c>
      <c r="J3132">
        <v>11438337</v>
      </c>
    </row>
    <row r="3133" spans="1:10" x14ac:dyDescent="0.25">
      <c r="A3133" t="s">
        <v>9902</v>
      </c>
      <c r="B3133" t="s">
        <v>16</v>
      </c>
      <c r="C3133" t="s">
        <v>57</v>
      </c>
      <c r="D3133">
        <v>1997</v>
      </c>
      <c r="E3133">
        <v>5.8</v>
      </c>
      <c r="F3133">
        <v>26000</v>
      </c>
      <c r="G3133" t="s">
        <v>7456</v>
      </c>
      <c r="H3133" t="s">
        <v>22</v>
      </c>
      <c r="I3133">
        <v>40000000</v>
      </c>
      <c r="J3133">
        <v>33956608</v>
      </c>
    </row>
    <row r="3134" spans="1:10" x14ac:dyDescent="0.25">
      <c r="A3134" t="s">
        <v>9904</v>
      </c>
      <c r="B3134" t="s">
        <v>16</v>
      </c>
      <c r="C3134" t="s">
        <v>44</v>
      </c>
      <c r="D3134">
        <v>1997</v>
      </c>
      <c r="E3134">
        <v>5.0999999999999996</v>
      </c>
      <c r="F3134">
        <v>24000</v>
      </c>
      <c r="G3134" t="s">
        <v>9906</v>
      </c>
      <c r="H3134" t="s">
        <v>22</v>
      </c>
      <c r="I3134">
        <v>25000000</v>
      </c>
      <c r="J3134">
        <v>26570463</v>
      </c>
    </row>
    <row r="3135" spans="1:10" x14ac:dyDescent="0.25">
      <c r="A3135" t="s">
        <v>9907</v>
      </c>
      <c r="B3135" t="s">
        <v>2084</v>
      </c>
      <c r="C3135" t="s">
        <v>26</v>
      </c>
      <c r="D3135">
        <v>1997</v>
      </c>
      <c r="E3135">
        <v>6.5</v>
      </c>
      <c r="F3135">
        <v>100000</v>
      </c>
      <c r="G3135" t="s">
        <v>9908</v>
      </c>
      <c r="H3135" t="s">
        <v>22</v>
      </c>
      <c r="I3135">
        <v>18000000</v>
      </c>
      <c r="J3135">
        <v>251212670</v>
      </c>
    </row>
    <row r="3136" spans="1:10" x14ac:dyDescent="0.25">
      <c r="A3136" t="s">
        <v>9909</v>
      </c>
      <c r="B3136" t="s">
        <v>16</v>
      </c>
      <c r="C3136" t="s">
        <v>44</v>
      </c>
      <c r="D3136">
        <v>1997</v>
      </c>
      <c r="E3136">
        <v>7.1</v>
      </c>
      <c r="F3136">
        <v>80000</v>
      </c>
      <c r="G3136" t="s">
        <v>1117</v>
      </c>
      <c r="H3136" t="s">
        <v>31</v>
      </c>
      <c r="I3136">
        <v>15000000</v>
      </c>
      <c r="J3136">
        <v>64256513</v>
      </c>
    </row>
    <row r="3137" spans="1:10" x14ac:dyDescent="0.25">
      <c r="A3137" t="s">
        <v>9911</v>
      </c>
      <c r="B3137" t="s">
        <v>493</v>
      </c>
      <c r="C3137" t="s">
        <v>17</v>
      </c>
      <c r="D3137">
        <v>1997</v>
      </c>
      <c r="E3137">
        <v>7.8</v>
      </c>
      <c r="F3137">
        <v>26000</v>
      </c>
      <c r="G3137" t="s">
        <v>9913</v>
      </c>
      <c r="H3137" t="s">
        <v>5997</v>
      </c>
      <c r="I3137">
        <v>0</v>
      </c>
      <c r="J3137">
        <v>10923</v>
      </c>
    </row>
    <row r="3138" spans="1:10" x14ac:dyDescent="0.25">
      <c r="A3138" t="s">
        <v>9914</v>
      </c>
      <c r="B3138" t="s">
        <v>16</v>
      </c>
      <c r="C3138" t="s">
        <v>36</v>
      </c>
      <c r="D3138">
        <v>1997</v>
      </c>
      <c r="E3138">
        <v>6.7</v>
      </c>
      <c r="F3138">
        <v>52000</v>
      </c>
      <c r="G3138" t="s">
        <v>95</v>
      </c>
      <c r="H3138" t="s">
        <v>31</v>
      </c>
      <c r="I3138">
        <v>50000000</v>
      </c>
      <c r="J3138">
        <v>50068310</v>
      </c>
    </row>
    <row r="3139" spans="1:10" x14ac:dyDescent="0.25">
      <c r="A3139" t="s">
        <v>9916</v>
      </c>
      <c r="B3139" t="s">
        <v>16</v>
      </c>
      <c r="C3139" t="s">
        <v>170</v>
      </c>
      <c r="D3139">
        <v>1997</v>
      </c>
      <c r="E3139">
        <v>5.8</v>
      </c>
      <c r="F3139">
        <v>21000</v>
      </c>
      <c r="G3139" t="s">
        <v>9917</v>
      </c>
      <c r="H3139" t="s">
        <v>31</v>
      </c>
      <c r="I3139">
        <v>5000000</v>
      </c>
      <c r="J3139">
        <v>15738769</v>
      </c>
    </row>
    <row r="3140" spans="1:10" x14ac:dyDescent="0.25">
      <c r="A3140" t="s">
        <v>9918</v>
      </c>
      <c r="B3140" t="s">
        <v>35</v>
      </c>
      <c r="C3140" t="s">
        <v>44</v>
      </c>
      <c r="D3140">
        <v>1997</v>
      </c>
      <c r="E3140">
        <v>5.2</v>
      </c>
      <c r="F3140">
        <v>23000</v>
      </c>
      <c r="G3140" t="s">
        <v>8222</v>
      </c>
      <c r="H3140" t="s">
        <v>31</v>
      </c>
      <c r="I3140">
        <v>32000000</v>
      </c>
      <c r="J3140">
        <v>59927618</v>
      </c>
    </row>
    <row r="3141" spans="1:10" x14ac:dyDescent="0.25">
      <c r="A3141" t="s">
        <v>9921</v>
      </c>
      <c r="B3141" t="s">
        <v>2084</v>
      </c>
      <c r="C3141" t="s">
        <v>44</v>
      </c>
      <c r="D3141">
        <v>1997</v>
      </c>
      <c r="E3141">
        <v>4.7</v>
      </c>
      <c r="F3141">
        <v>5000</v>
      </c>
      <c r="G3141" t="s">
        <v>9924</v>
      </c>
      <c r="H3141" t="s">
        <v>31</v>
      </c>
      <c r="I3141">
        <v>0</v>
      </c>
      <c r="J3141">
        <v>7338279</v>
      </c>
    </row>
    <row r="3142" spans="1:10" x14ac:dyDescent="0.25">
      <c r="A3142" t="s">
        <v>9925</v>
      </c>
      <c r="B3142" t="s">
        <v>16</v>
      </c>
      <c r="C3142" t="s">
        <v>70</v>
      </c>
      <c r="D3142">
        <v>1997</v>
      </c>
      <c r="E3142">
        <v>6.9</v>
      </c>
      <c r="F3142">
        <v>35000</v>
      </c>
      <c r="G3142" t="s">
        <v>9926</v>
      </c>
      <c r="H3142" t="s">
        <v>31</v>
      </c>
      <c r="I3142">
        <v>28000000</v>
      </c>
      <c r="J3142">
        <v>41230799</v>
      </c>
    </row>
    <row r="3143" spans="1:10" x14ac:dyDescent="0.25">
      <c r="A3143" t="s">
        <v>9927</v>
      </c>
      <c r="B3143" t="s">
        <v>16</v>
      </c>
      <c r="C3143" t="s">
        <v>17</v>
      </c>
      <c r="D3143">
        <v>1997</v>
      </c>
      <c r="E3143">
        <v>7</v>
      </c>
      <c r="F3143">
        <v>20000</v>
      </c>
      <c r="G3143" t="s">
        <v>4691</v>
      </c>
      <c r="H3143" t="s">
        <v>31</v>
      </c>
      <c r="I3143">
        <v>0</v>
      </c>
      <c r="J3143">
        <v>16534578</v>
      </c>
    </row>
    <row r="3144" spans="1:10" x14ac:dyDescent="0.25">
      <c r="A3144" t="s">
        <v>9928</v>
      </c>
      <c r="B3144" t="s">
        <v>2084</v>
      </c>
      <c r="C3144" t="s">
        <v>44</v>
      </c>
      <c r="D3144">
        <v>1997</v>
      </c>
      <c r="E3144">
        <v>5.5</v>
      </c>
      <c r="F3144">
        <v>19000</v>
      </c>
      <c r="G3144" t="s">
        <v>9930</v>
      </c>
      <c r="H3144" t="s">
        <v>31</v>
      </c>
      <c r="I3144">
        <v>10000000</v>
      </c>
      <c r="J3144">
        <v>44332015</v>
      </c>
    </row>
    <row r="3145" spans="1:10" x14ac:dyDescent="0.25">
      <c r="A3145" t="s">
        <v>9931</v>
      </c>
      <c r="B3145" t="s">
        <v>16</v>
      </c>
      <c r="C3145" t="s">
        <v>36</v>
      </c>
      <c r="D3145">
        <v>1997</v>
      </c>
      <c r="E3145">
        <v>6.2</v>
      </c>
      <c r="F3145">
        <v>28000</v>
      </c>
      <c r="G3145" t="s">
        <v>3363</v>
      </c>
      <c r="H3145" t="s">
        <v>31</v>
      </c>
      <c r="I3145">
        <v>25000000</v>
      </c>
      <c r="J3145">
        <v>48407611</v>
      </c>
    </row>
    <row r="3146" spans="1:10" x14ac:dyDescent="0.25">
      <c r="A3146" t="s">
        <v>9933</v>
      </c>
      <c r="B3146" t="s">
        <v>16</v>
      </c>
      <c r="C3146" t="s">
        <v>17</v>
      </c>
      <c r="D3146">
        <v>1997</v>
      </c>
      <c r="E3146">
        <v>7.5</v>
      </c>
      <c r="F3146">
        <v>33000</v>
      </c>
      <c r="G3146" t="s">
        <v>9935</v>
      </c>
      <c r="H3146" t="s">
        <v>219</v>
      </c>
      <c r="I3146">
        <v>0</v>
      </c>
      <c r="J3146">
        <v>3263585</v>
      </c>
    </row>
    <row r="3147" spans="1:10" x14ac:dyDescent="0.25">
      <c r="A3147" t="s">
        <v>9936</v>
      </c>
      <c r="B3147" t="s">
        <v>35</v>
      </c>
      <c r="C3147" t="s">
        <v>44</v>
      </c>
      <c r="D3147">
        <v>1997</v>
      </c>
      <c r="E3147">
        <v>5.9</v>
      </c>
      <c r="F3147">
        <v>9200</v>
      </c>
      <c r="G3147" t="s">
        <v>9938</v>
      </c>
      <c r="H3147" t="s">
        <v>31</v>
      </c>
      <c r="I3147">
        <v>0</v>
      </c>
      <c r="J3147">
        <v>15448043</v>
      </c>
    </row>
    <row r="3148" spans="1:10" x14ac:dyDescent="0.25">
      <c r="A3148" t="s">
        <v>9939</v>
      </c>
      <c r="B3148" t="s">
        <v>16</v>
      </c>
      <c r="C3148" t="s">
        <v>117</v>
      </c>
      <c r="D3148">
        <v>1997</v>
      </c>
      <c r="E3148">
        <v>6.4</v>
      </c>
      <c r="F3148">
        <v>13000</v>
      </c>
      <c r="G3148" t="s">
        <v>2712</v>
      </c>
      <c r="H3148" t="s">
        <v>31</v>
      </c>
      <c r="I3148">
        <v>37000000</v>
      </c>
      <c r="J3148">
        <v>6492660</v>
      </c>
    </row>
    <row r="3149" spans="1:10" x14ac:dyDescent="0.25">
      <c r="A3149" t="s">
        <v>9940</v>
      </c>
      <c r="B3149" t="s">
        <v>35</v>
      </c>
      <c r="C3149" t="s">
        <v>36</v>
      </c>
      <c r="D3149">
        <v>1997</v>
      </c>
      <c r="E3149">
        <v>6.4</v>
      </c>
      <c r="F3149">
        <v>7000</v>
      </c>
      <c r="G3149" t="s">
        <v>8849</v>
      </c>
      <c r="H3149" t="s">
        <v>31</v>
      </c>
      <c r="I3149">
        <v>0</v>
      </c>
      <c r="J3149">
        <v>7342923</v>
      </c>
    </row>
    <row r="3150" spans="1:10" x14ac:dyDescent="0.25">
      <c r="A3150" t="s">
        <v>9942</v>
      </c>
      <c r="B3150" t="s">
        <v>16</v>
      </c>
      <c r="C3150" t="s">
        <v>36</v>
      </c>
      <c r="D3150">
        <v>1997</v>
      </c>
      <c r="E3150">
        <v>6.7</v>
      </c>
      <c r="F3150">
        <v>45000</v>
      </c>
      <c r="G3150" t="s">
        <v>9515</v>
      </c>
      <c r="H3150" t="s">
        <v>31</v>
      </c>
      <c r="I3150">
        <v>25000000</v>
      </c>
      <c r="J3150">
        <v>44480039</v>
      </c>
    </row>
    <row r="3151" spans="1:10" x14ac:dyDescent="0.25">
      <c r="A3151" t="s">
        <v>9944</v>
      </c>
      <c r="B3151" t="s">
        <v>2084</v>
      </c>
      <c r="C3151" t="s">
        <v>36</v>
      </c>
      <c r="D3151">
        <v>1997</v>
      </c>
      <c r="E3151">
        <v>2.9</v>
      </c>
      <c r="F3151">
        <v>12000</v>
      </c>
      <c r="G3151" t="s">
        <v>9345</v>
      </c>
      <c r="H3151" t="s">
        <v>31</v>
      </c>
      <c r="I3151">
        <v>16000000</v>
      </c>
      <c r="J3151">
        <v>1710972</v>
      </c>
    </row>
    <row r="3152" spans="1:10" x14ac:dyDescent="0.25">
      <c r="A3152" t="s">
        <v>9947</v>
      </c>
      <c r="B3152" t="s">
        <v>16</v>
      </c>
      <c r="C3152" t="s">
        <v>17</v>
      </c>
      <c r="D3152">
        <v>1997</v>
      </c>
      <c r="E3152">
        <v>7.3</v>
      </c>
      <c r="F3152">
        <v>9100</v>
      </c>
      <c r="G3152" t="s">
        <v>9559</v>
      </c>
      <c r="H3152" t="s">
        <v>31</v>
      </c>
      <c r="I3152">
        <v>6000000</v>
      </c>
      <c r="J3152">
        <v>14842388</v>
      </c>
    </row>
    <row r="3153" spans="1:10" x14ac:dyDescent="0.25">
      <c r="A3153" t="s">
        <v>9949</v>
      </c>
      <c r="B3153" t="s">
        <v>2084</v>
      </c>
      <c r="C3153" t="s">
        <v>70</v>
      </c>
      <c r="D3153">
        <v>1997</v>
      </c>
      <c r="E3153">
        <v>7</v>
      </c>
      <c r="F3153">
        <v>27000</v>
      </c>
      <c r="G3153" t="s">
        <v>9951</v>
      </c>
      <c r="H3153" t="s">
        <v>31</v>
      </c>
      <c r="I3153">
        <v>28000000</v>
      </c>
      <c r="J3153">
        <v>5684789</v>
      </c>
    </row>
    <row r="3154" spans="1:10" x14ac:dyDescent="0.25">
      <c r="A3154" t="s">
        <v>9953</v>
      </c>
      <c r="B3154" t="s">
        <v>493</v>
      </c>
      <c r="C3154" t="s">
        <v>117</v>
      </c>
      <c r="D3154">
        <v>1997</v>
      </c>
      <c r="E3154">
        <v>7.4</v>
      </c>
      <c r="F3154">
        <v>12000</v>
      </c>
      <c r="G3154" t="s">
        <v>9956</v>
      </c>
      <c r="H3154" t="s">
        <v>2198</v>
      </c>
      <c r="I3154">
        <v>0</v>
      </c>
    </row>
    <row r="3155" spans="1:10" x14ac:dyDescent="0.25">
      <c r="A3155" t="s">
        <v>9958</v>
      </c>
      <c r="B3155" t="s">
        <v>16</v>
      </c>
      <c r="C3155" t="s">
        <v>17</v>
      </c>
      <c r="D3155">
        <v>1997</v>
      </c>
      <c r="E3155">
        <v>7.4</v>
      </c>
      <c r="F3155">
        <v>29000</v>
      </c>
      <c r="G3155" t="s">
        <v>9959</v>
      </c>
      <c r="H3155" t="s">
        <v>1179</v>
      </c>
      <c r="I3155">
        <v>0</v>
      </c>
      <c r="J3155">
        <v>1785901</v>
      </c>
    </row>
    <row r="3156" spans="1:10" x14ac:dyDescent="0.25">
      <c r="A3156" t="s">
        <v>9960</v>
      </c>
      <c r="B3156" t="s">
        <v>16</v>
      </c>
      <c r="C3156" t="s">
        <v>36</v>
      </c>
      <c r="D3156">
        <v>1997</v>
      </c>
      <c r="E3156">
        <v>5.0999999999999996</v>
      </c>
      <c r="F3156">
        <v>17000</v>
      </c>
      <c r="G3156" t="s">
        <v>4737</v>
      </c>
      <c r="H3156" t="s">
        <v>31</v>
      </c>
      <c r="I3156">
        <v>60000000</v>
      </c>
      <c r="J3156">
        <v>16228448</v>
      </c>
    </row>
    <row r="3157" spans="1:10" x14ac:dyDescent="0.25">
      <c r="A3157" t="s">
        <v>9963</v>
      </c>
      <c r="B3157" t="s">
        <v>35</v>
      </c>
      <c r="C3157" t="s">
        <v>44</v>
      </c>
      <c r="D3157">
        <v>1997</v>
      </c>
      <c r="E3157">
        <v>5.3</v>
      </c>
      <c r="F3157">
        <v>17000</v>
      </c>
      <c r="G3157" t="s">
        <v>9965</v>
      </c>
      <c r="H3157" t="s">
        <v>31</v>
      </c>
      <c r="I3157">
        <v>3000000</v>
      </c>
      <c r="J3157">
        <v>23144499</v>
      </c>
    </row>
    <row r="3158" spans="1:10" x14ac:dyDescent="0.25">
      <c r="A3158" t="s">
        <v>9966</v>
      </c>
      <c r="B3158" t="s">
        <v>16</v>
      </c>
      <c r="C3158" t="s">
        <v>44</v>
      </c>
      <c r="D3158">
        <v>1997</v>
      </c>
      <c r="E3158">
        <v>6.4</v>
      </c>
      <c r="F3158">
        <v>20000</v>
      </c>
      <c r="G3158" t="s">
        <v>8705</v>
      </c>
      <c r="H3158" t="s">
        <v>31</v>
      </c>
      <c r="I3158">
        <v>5000000</v>
      </c>
      <c r="J3158">
        <v>5881367</v>
      </c>
    </row>
    <row r="3159" spans="1:10" x14ac:dyDescent="0.25">
      <c r="A3159" t="s">
        <v>9968</v>
      </c>
      <c r="B3159" t="s">
        <v>2084</v>
      </c>
      <c r="C3159" t="s">
        <v>44</v>
      </c>
      <c r="D3159">
        <v>1997</v>
      </c>
      <c r="E3159">
        <v>5.8</v>
      </c>
      <c r="F3159">
        <v>10000</v>
      </c>
      <c r="G3159" t="s">
        <v>8222</v>
      </c>
      <c r="H3159" t="s">
        <v>31</v>
      </c>
      <c r="I3159">
        <v>35000000</v>
      </c>
      <c r="J3159">
        <v>32748995</v>
      </c>
    </row>
    <row r="3160" spans="1:10" x14ac:dyDescent="0.25">
      <c r="A3160" t="s">
        <v>9970</v>
      </c>
      <c r="B3160" t="s">
        <v>16</v>
      </c>
      <c r="C3160" t="s">
        <v>44</v>
      </c>
      <c r="D3160">
        <v>1997</v>
      </c>
      <c r="E3160">
        <v>7.7</v>
      </c>
      <c r="F3160">
        <v>15000</v>
      </c>
      <c r="G3160" t="s">
        <v>9974</v>
      </c>
      <c r="H3160" t="s">
        <v>277</v>
      </c>
      <c r="I3160">
        <v>0</v>
      </c>
      <c r="J3160">
        <v>877862</v>
      </c>
    </row>
    <row r="3161" spans="1:10" x14ac:dyDescent="0.25">
      <c r="A3161" t="s">
        <v>9976</v>
      </c>
      <c r="B3161" t="s">
        <v>35</v>
      </c>
      <c r="C3161" t="s">
        <v>36</v>
      </c>
      <c r="D3161">
        <v>1997</v>
      </c>
      <c r="E3161">
        <v>3.7</v>
      </c>
      <c r="F3161">
        <v>8300</v>
      </c>
      <c r="G3161" t="s">
        <v>9978</v>
      </c>
      <c r="H3161" t="s">
        <v>31</v>
      </c>
      <c r="I3161">
        <v>8000000</v>
      </c>
      <c r="J3161">
        <v>9615840</v>
      </c>
    </row>
    <row r="3162" spans="1:10" x14ac:dyDescent="0.25">
      <c r="A3162" t="s">
        <v>9979</v>
      </c>
      <c r="B3162" t="s">
        <v>16</v>
      </c>
      <c r="C3162" t="s">
        <v>36</v>
      </c>
      <c r="D3162">
        <v>1997</v>
      </c>
      <c r="E3162">
        <v>7.2</v>
      </c>
      <c r="F3162">
        <v>7700</v>
      </c>
      <c r="G3162" t="s">
        <v>1364</v>
      </c>
      <c r="H3162" t="s">
        <v>31</v>
      </c>
      <c r="I3162">
        <v>25000000</v>
      </c>
      <c r="J3162">
        <v>13130349</v>
      </c>
    </row>
    <row r="3163" spans="1:10" x14ac:dyDescent="0.25">
      <c r="A3163" t="s">
        <v>9981</v>
      </c>
      <c r="B3163" t="s">
        <v>16</v>
      </c>
      <c r="C3163" t="s">
        <v>44</v>
      </c>
      <c r="D3163">
        <v>1997</v>
      </c>
      <c r="E3163">
        <v>6.1</v>
      </c>
      <c r="F3163">
        <v>24000</v>
      </c>
      <c r="G3163" t="s">
        <v>7345</v>
      </c>
      <c r="H3163" t="s">
        <v>31</v>
      </c>
      <c r="I3163">
        <v>0</v>
      </c>
      <c r="J3163">
        <v>34673095</v>
      </c>
    </row>
    <row r="3164" spans="1:10" x14ac:dyDescent="0.25">
      <c r="A3164" t="s">
        <v>9983</v>
      </c>
      <c r="B3164" t="s">
        <v>16</v>
      </c>
      <c r="C3164" t="s">
        <v>36</v>
      </c>
      <c r="D3164">
        <v>1997</v>
      </c>
      <c r="E3164">
        <v>5.5</v>
      </c>
      <c r="F3164">
        <v>26000</v>
      </c>
      <c r="G3164" t="s">
        <v>1559</v>
      </c>
      <c r="H3164" t="s">
        <v>31</v>
      </c>
      <c r="I3164">
        <v>55000000</v>
      </c>
      <c r="J3164">
        <v>32000301</v>
      </c>
    </row>
    <row r="3165" spans="1:10" x14ac:dyDescent="0.25">
      <c r="A3165" t="s">
        <v>9984</v>
      </c>
      <c r="B3165" t="s">
        <v>16</v>
      </c>
      <c r="C3165" t="s">
        <v>117</v>
      </c>
      <c r="D3165">
        <v>1997</v>
      </c>
      <c r="E3165">
        <v>6.3</v>
      </c>
      <c r="F3165">
        <v>17000</v>
      </c>
      <c r="G3165" t="s">
        <v>207</v>
      </c>
      <c r="H3165" t="s">
        <v>31</v>
      </c>
      <c r="I3165">
        <v>48000000</v>
      </c>
      <c r="J3165">
        <v>22459274</v>
      </c>
    </row>
    <row r="3166" spans="1:10" x14ac:dyDescent="0.25">
      <c r="A3166" t="s">
        <v>9986</v>
      </c>
      <c r="B3166" t="s">
        <v>16</v>
      </c>
      <c r="C3166" t="s">
        <v>17</v>
      </c>
      <c r="D3166">
        <v>1997</v>
      </c>
      <c r="E3166">
        <v>7</v>
      </c>
      <c r="F3166">
        <v>16000</v>
      </c>
      <c r="G3166" t="s">
        <v>1089</v>
      </c>
      <c r="H3166" t="s">
        <v>31</v>
      </c>
      <c r="I3166">
        <v>6000000</v>
      </c>
      <c r="J3166">
        <v>6330054</v>
      </c>
    </row>
    <row r="3167" spans="1:10" x14ac:dyDescent="0.25">
      <c r="A3167" t="s">
        <v>9988</v>
      </c>
      <c r="B3167" t="s">
        <v>16</v>
      </c>
      <c r="C3167" t="s">
        <v>17</v>
      </c>
      <c r="D3167">
        <v>1997</v>
      </c>
      <c r="E3167">
        <v>7.4</v>
      </c>
      <c r="F3167">
        <v>4300</v>
      </c>
      <c r="G3167" t="s">
        <v>8560</v>
      </c>
      <c r="H3167" t="s">
        <v>31</v>
      </c>
      <c r="I3167">
        <v>10000000</v>
      </c>
      <c r="J3167">
        <v>12782749</v>
      </c>
    </row>
    <row r="3168" spans="1:10" x14ac:dyDescent="0.25">
      <c r="A3168" t="s">
        <v>9990</v>
      </c>
      <c r="B3168" t="s">
        <v>16</v>
      </c>
      <c r="C3168" t="s">
        <v>17</v>
      </c>
      <c r="D3168">
        <v>1997</v>
      </c>
      <c r="E3168">
        <v>6.1</v>
      </c>
      <c r="F3168">
        <v>5200</v>
      </c>
      <c r="G3168" t="s">
        <v>1079</v>
      </c>
      <c r="H3168" t="s">
        <v>31</v>
      </c>
      <c r="I3168">
        <v>28000000</v>
      </c>
      <c r="J3168">
        <v>7936780</v>
      </c>
    </row>
    <row r="3169" spans="1:10" x14ac:dyDescent="0.25">
      <c r="A3169" t="s">
        <v>9992</v>
      </c>
      <c r="B3169" t="s">
        <v>16</v>
      </c>
      <c r="C3169" t="s">
        <v>44</v>
      </c>
      <c r="D3169">
        <v>1997</v>
      </c>
      <c r="E3169">
        <v>6.5</v>
      </c>
      <c r="F3169">
        <v>8400</v>
      </c>
      <c r="G3169" t="s">
        <v>7986</v>
      </c>
      <c r="H3169" t="s">
        <v>31</v>
      </c>
      <c r="I3169">
        <v>0</v>
      </c>
      <c r="J3169">
        <v>194201</v>
      </c>
    </row>
    <row r="3170" spans="1:10" x14ac:dyDescent="0.25">
      <c r="A3170" t="s">
        <v>9993</v>
      </c>
      <c r="B3170" t="s">
        <v>16</v>
      </c>
      <c r="C3170" t="s">
        <v>117</v>
      </c>
      <c r="D3170">
        <v>1997</v>
      </c>
      <c r="E3170">
        <v>6.3</v>
      </c>
      <c r="F3170">
        <v>11000</v>
      </c>
      <c r="G3170" t="s">
        <v>4843</v>
      </c>
      <c r="H3170" t="s">
        <v>31</v>
      </c>
      <c r="I3170">
        <v>30000000</v>
      </c>
      <c r="J3170">
        <v>23499102</v>
      </c>
    </row>
    <row r="3171" spans="1:10" x14ac:dyDescent="0.25">
      <c r="A3171" t="s">
        <v>9996</v>
      </c>
      <c r="B3171" t="s">
        <v>2084</v>
      </c>
      <c r="C3171" t="s">
        <v>36</v>
      </c>
      <c r="D3171">
        <v>1997</v>
      </c>
      <c r="E3171">
        <v>5.4</v>
      </c>
      <c r="F3171">
        <v>13000</v>
      </c>
      <c r="G3171" t="s">
        <v>8590</v>
      </c>
      <c r="H3171" t="s">
        <v>31</v>
      </c>
      <c r="I3171">
        <v>20000000</v>
      </c>
      <c r="J3171">
        <v>14515490</v>
      </c>
    </row>
    <row r="3172" spans="1:10" x14ac:dyDescent="0.25">
      <c r="A3172" t="s">
        <v>3159</v>
      </c>
      <c r="B3172" t="s">
        <v>16</v>
      </c>
      <c r="C3172" t="s">
        <v>44</v>
      </c>
      <c r="D3172">
        <v>1997</v>
      </c>
      <c r="E3172">
        <v>6.7</v>
      </c>
      <c r="F3172">
        <v>10000</v>
      </c>
      <c r="G3172" t="s">
        <v>4312</v>
      </c>
      <c r="H3172" t="s">
        <v>22</v>
      </c>
      <c r="I3172">
        <v>0</v>
      </c>
      <c r="J3172">
        <v>3736</v>
      </c>
    </row>
    <row r="3173" spans="1:10" x14ac:dyDescent="0.25">
      <c r="A3173" t="s">
        <v>10002</v>
      </c>
      <c r="B3173" t="s">
        <v>35</v>
      </c>
      <c r="C3173" t="s">
        <v>44</v>
      </c>
      <c r="D3173">
        <v>1997</v>
      </c>
      <c r="E3173">
        <v>6.6</v>
      </c>
      <c r="F3173">
        <v>31000</v>
      </c>
      <c r="G3173" t="s">
        <v>599</v>
      </c>
      <c r="H3173" t="s">
        <v>31</v>
      </c>
      <c r="I3173">
        <v>20000000</v>
      </c>
      <c r="J3173">
        <v>13717039</v>
      </c>
    </row>
    <row r="3174" spans="1:10" x14ac:dyDescent="0.25">
      <c r="A3174" t="s">
        <v>10004</v>
      </c>
      <c r="B3174" t="s">
        <v>35</v>
      </c>
      <c r="C3174" t="s">
        <v>44</v>
      </c>
      <c r="D3174">
        <v>1997</v>
      </c>
      <c r="E3174">
        <v>5.5</v>
      </c>
      <c r="F3174">
        <v>8800</v>
      </c>
      <c r="G3174" t="s">
        <v>10006</v>
      </c>
      <c r="H3174" t="s">
        <v>31</v>
      </c>
      <c r="I3174">
        <v>16000000</v>
      </c>
      <c r="J3174">
        <v>11486880</v>
      </c>
    </row>
    <row r="3175" spans="1:10" x14ac:dyDescent="0.25">
      <c r="A3175" t="s">
        <v>10008</v>
      </c>
      <c r="B3175" t="s">
        <v>16</v>
      </c>
      <c r="C3175" t="s">
        <v>44</v>
      </c>
      <c r="D3175">
        <v>1997</v>
      </c>
      <c r="E3175">
        <v>6.9</v>
      </c>
      <c r="F3175">
        <v>27000</v>
      </c>
      <c r="G3175" t="s">
        <v>1598</v>
      </c>
      <c r="H3175" t="s">
        <v>31</v>
      </c>
      <c r="I3175">
        <v>5000000</v>
      </c>
      <c r="J3175">
        <v>1740156</v>
      </c>
    </row>
    <row r="3176" spans="1:10" x14ac:dyDescent="0.25">
      <c r="A3176" t="s">
        <v>10012</v>
      </c>
      <c r="B3176" t="s">
        <v>16</v>
      </c>
      <c r="C3176" t="s">
        <v>117</v>
      </c>
      <c r="D3176">
        <v>1997</v>
      </c>
      <c r="E3176">
        <v>6.1</v>
      </c>
      <c r="F3176">
        <v>5700</v>
      </c>
      <c r="G3176" t="s">
        <v>6913</v>
      </c>
      <c r="H3176" t="s">
        <v>31</v>
      </c>
      <c r="I3176">
        <v>8000000</v>
      </c>
      <c r="J3176">
        <v>1568258</v>
      </c>
    </row>
    <row r="3177" spans="1:10" x14ac:dyDescent="0.25">
      <c r="A3177" t="s">
        <v>10014</v>
      </c>
      <c r="B3177" t="s">
        <v>558</v>
      </c>
      <c r="C3177" t="s">
        <v>17</v>
      </c>
      <c r="D3177">
        <v>1997</v>
      </c>
      <c r="E3177">
        <v>7.2</v>
      </c>
      <c r="F3177">
        <v>7900</v>
      </c>
      <c r="G3177" t="s">
        <v>5621</v>
      </c>
      <c r="H3177" t="s">
        <v>22</v>
      </c>
      <c r="I3177">
        <v>0</v>
      </c>
      <c r="J3177">
        <v>496059</v>
      </c>
    </row>
    <row r="3178" spans="1:10" x14ac:dyDescent="0.25">
      <c r="A3178" t="s">
        <v>10017</v>
      </c>
      <c r="B3178" t="s">
        <v>16</v>
      </c>
      <c r="C3178" t="s">
        <v>17</v>
      </c>
      <c r="D3178">
        <v>1997</v>
      </c>
      <c r="E3178">
        <v>6.7</v>
      </c>
      <c r="F3178">
        <v>23000</v>
      </c>
      <c r="G3178" t="s">
        <v>9559</v>
      </c>
      <c r="H3178" t="s">
        <v>31</v>
      </c>
      <c r="I3178">
        <v>20000000</v>
      </c>
      <c r="J3178">
        <v>5727130</v>
      </c>
    </row>
    <row r="3179" spans="1:10" x14ac:dyDescent="0.25">
      <c r="A3179" t="s">
        <v>10020</v>
      </c>
      <c r="B3179" t="s">
        <v>35</v>
      </c>
      <c r="C3179" t="s">
        <v>70</v>
      </c>
      <c r="D3179">
        <v>1997</v>
      </c>
      <c r="E3179">
        <v>7.2</v>
      </c>
      <c r="F3179">
        <v>14000</v>
      </c>
      <c r="G3179" t="s">
        <v>10022</v>
      </c>
      <c r="H3179" t="s">
        <v>22</v>
      </c>
      <c r="I3179">
        <v>0</v>
      </c>
      <c r="J3179">
        <v>9229808</v>
      </c>
    </row>
    <row r="3180" spans="1:10" x14ac:dyDescent="0.25">
      <c r="A3180" t="s">
        <v>10024</v>
      </c>
      <c r="B3180" t="s">
        <v>16</v>
      </c>
      <c r="C3180" t="s">
        <v>44</v>
      </c>
      <c r="D3180">
        <v>1997</v>
      </c>
      <c r="E3180">
        <v>7.4</v>
      </c>
      <c r="F3180">
        <v>43000</v>
      </c>
      <c r="G3180" t="s">
        <v>323</v>
      </c>
      <c r="H3180" t="s">
        <v>31</v>
      </c>
      <c r="I3180">
        <v>20000000</v>
      </c>
      <c r="J3180">
        <v>10686841</v>
      </c>
    </row>
    <row r="3181" spans="1:10" x14ac:dyDescent="0.25">
      <c r="A3181" t="s">
        <v>10026</v>
      </c>
      <c r="B3181" t="s">
        <v>16</v>
      </c>
      <c r="C3181" t="s">
        <v>44</v>
      </c>
      <c r="D3181">
        <v>1997</v>
      </c>
      <c r="E3181">
        <v>6.4</v>
      </c>
      <c r="F3181">
        <v>35000</v>
      </c>
      <c r="G3181" t="s">
        <v>8996</v>
      </c>
      <c r="H3181" t="s">
        <v>22</v>
      </c>
      <c r="I3181">
        <v>12000000</v>
      </c>
      <c r="J3181">
        <v>4366722</v>
      </c>
    </row>
    <row r="3182" spans="1:10" x14ac:dyDescent="0.25">
      <c r="A3182" t="s">
        <v>10027</v>
      </c>
      <c r="B3182" t="s">
        <v>12408</v>
      </c>
      <c r="C3182" t="s">
        <v>117</v>
      </c>
      <c r="D3182">
        <v>1997</v>
      </c>
      <c r="E3182">
        <v>7.8</v>
      </c>
      <c r="F3182">
        <v>29000</v>
      </c>
      <c r="G3182" t="s">
        <v>5587</v>
      </c>
      <c r="H3182" t="s">
        <v>2198</v>
      </c>
      <c r="I3182">
        <v>0</v>
      </c>
      <c r="J3182">
        <v>500000</v>
      </c>
    </row>
    <row r="3183" spans="1:10" x14ac:dyDescent="0.25">
      <c r="A3183" t="s">
        <v>10029</v>
      </c>
      <c r="B3183" t="s">
        <v>493</v>
      </c>
      <c r="C3183" t="s">
        <v>117</v>
      </c>
      <c r="D3183">
        <v>1997</v>
      </c>
      <c r="E3183">
        <v>7.3</v>
      </c>
      <c r="F3183">
        <v>14000</v>
      </c>
      <c r="G3183" t="s">
        <v>10033</v>
      </c>
      <c r="H3183" t="s">
        <v>10034</v>
      </c>
      <c r="I3183">
        <v>0</v>
      </c>
      <c r="J3183">
        <v>227569</v>
      </c>
    </row>
    <row r="3184" spans="1:10" x14ac:dyDescent="0.25">
      <c r="A3184" t="s">
        <v>10036</v>
      </c>
      <c r="B3184" t="s">
        <v>16</v>
      </c>
      <c r="C3184" t="s">
        <v>44</v>
      </c>
      <c r="D3184">
        <v>1997</v>
      </c>
      <c r="E3184">
        <v>5.4</v>
      </c>
      <c r="F3184">
        <v>8400</v>
      </c>
      <c r="G3184" t="s">
        <v>10038</v>
      </c>
      <c r="H3184" t="s">
        <v>31</v>
      </c>
      <c r="I3184">
        <v>0</v>
      </c>
      <c r="J3184">
        <v>20050376</v>
      </c>
    </row>
    <row r="3185" spans="1:10" x14ac:dyDescent="0.25">
      <c r="A3185" t="s">
        <v>10039</v>
      </c>
      <c r="B3185" t="s">
        <v>16</v>
      </c>
      <c r="C3185" t="s">
        <v>17</v>
      </c>
      <c r="D3185">
        <v>1997</v>
      </c>
      <c r="E3185">
        <v>6.2</v>
      </c>
      <c r="F3185">
        <v>19000</v>
      </c>
      <c r="G3185" t="s">
        <v>9153</v>
      </c>
      <c r="H3185" t="s">
        <v>31</v>
      </c>
      <c r="I3185">
        <v>0</v>
      </c>
      <c r="J3185">
        <v>1179002</v>
      </c>
    </row>
    <row r="3186" spans="1:10" x14ac:dyDescent="0.25">
      <c r="A3186" t="s">
        <v>10042</v>
      </c>
      <c r="B3186" t="s">
        <v>16</v>
      </c>
      <c r="C3186" t="s">
        <v>170</v>
      </c>
      <c r="D3186">
        <v>1997</v>
      </c>
      <c r="E3186">
        <v>6</v>
      </c>
      <c r="F3186">
        <v>9900</v>
      </c>
      <c r="G3186" t="s">
        <v>10045</v>
      </c>
      <c r="H3186" t="s">
        <v>31</v>
      </c>
      <c r="I3186">
        <v>1000000</v>
      </c>
      <c r="J3186">
        <v>125397</v>
      </c>
    </row>
    <row r="3187" spans="1:10" x14ac:dyDescent="0.25">
      <c r="A3187" t="s">
        <v>10047</v>
      </c>
      <c r="B3187" t="s">
        <v>2084</v>
      </c>
      <c r="C3187" t="s">
        <v>36</v>
      </c>
      <c r="D3187">
        <v>1997</v>
      </c>
      <c r="E3187">
        <v>4.9000000000000004</v>
      </c>
      <c r="F3187">
        <v>7900</v>
      </c>
      <c r="G3187" t="s">
        <v>10049</v>
      </c>
      <c r="H3187" t="s">
        <v>31</v>
      </c>
      <c r="I3187">
        <v>30000000</v>
      </c>
      <c r="J3187">
        <v>6112613</v>
      </c>
    </row>
    <row r="3188" spans="1:10" x14ac:dyDescent="0.25">
      <c r="A3188" t="s">
        <v>10050</v>
      </c>
      <c r="B3188" t="s">
        <v>35</v>
      </c>
      <c r="C3188" t="s">
        <v>17</v>
      </c>
      <c r="D3188">
        <v>1997</v>
      </c>
      <c r="E3188">
        <v>7.2</v>
      </c>
      <c r="F3188">
        <v>22000</v>
      </c>
      <c r="G3188" t="s">
        <v>913</v>
      </c>
      <c r="H3188" t="s">
        <v>31</v>
      </c>
      <c r="I3188">
        <v>10000000</v>
      </c>
      <c r="J3188">
        <v>9593903</v>
      </c>
    </row>
    <row r="3189" spans="1:10" x14ac:dyDescent="0.25">
      <c r="A3189" t="s">
        <v>10052</v>
      </c>
      <c r="B3189" t="s">
        <v>2084</v>
      </c>
      <c r="C3189" t="s">
        <v>44</v>
      </c>
      <c r="D3189">
        <v>1997</v>
      </c>
      <c r="E3189">
        <v>5</v>
      </c>
      <c r="F3189">
        <v>8100</v>
      </c>
      <c r="G3189" t="s">
        <v>10055</v>
      </c>
      <c r="H3189" t="s">
        <v>31</v>
      </c>
      <c r="I3189">
        <v>8000000</v>
      </c>
      <c r="J3189">
        <v>3600616</v>
      </c>
    </row>
    <row r="3190" spans="1:10" x14ac:dyDescent="0.25">
      <c r="A3190" t="s">
        <v>10057</v>
      </c>
      <c r="B3190" t="s">
        <v>16</v>
      </c>
      <c r="C3190" t="s">
        <v>17</v>
      </c>
      <c r="D3190">
        <v>1997</v>
      </c>
      <c r="E3190">
        <v>7.1</v>
      </c>
      <c r="F3190">
        <v>11000</v>
      </c>
      <c r="G3190" t="s">
        <v>3598</v>
      </c>
      <c r="H3190" t="s">
        <v>31</v>
      </c>
      <c r="I3190">
        <v>0</v>
      </c>
      <c r="J3190">
        <v>13692848</v>
      </c>
    </row>
    <row r="3191" spans="1:10" x14ac:dyDescent="0.25">
      <c r="A3191" t="s">
        <v>10059</v>
      </c>
      <c r="B3191" t="s">
        <v>35</v>
      </c>
      <c r="C3191" t="s">
        <v>36</v>
      </c>
      <c r="D3191">
        <v>1997</v>
      </c>
      <c r="E3191">
        <v>4.7</v>
      </c>
      <c r="F3191">
        <v>3000</v>
      </c>
      <c r="G3191" t="s">
        <v>10062</v>
      </c>
      <c r="H3191" t="s">
        <v>31</v>
      </c>
      <c r="I3191">
        <v>35000000</v>
      </c>
      <c r="J3191">
        <v>6537036</v>
      </c>
    </row>
    <row r="3192" spans="1:10" x14ac:dyDescent="0.25">
      <c r="A3192" t="s">
        <v>10063</v>
      </c>
      <c r="B3192" t="s">
        <v>16</v>
      </c>
      <c r="C3192" t="s">
        <v>44</v>
      </c>
      <c r="D3192">
        <v>1997</v>
      </c>
      <c r="E3192">
        <v>6.9</v>
      </c>
      <c r="F3192">
        <v>15000</v>
      </c>
      <c r="G3192" t="s">
        <v>10066</v>
      </c>
      <c r="H3192" t="s">
        <v>31</v>
      </c>
      <c r="I3192">
        <v>0</v>
      </c>
      <c r="J3192">
        <v>5571205</v>
      </c>
    </row>
    <row r="3193" spans="1:10" x14ac:dyDescent="0.25">
      <c r="A3193" t="s">
        <v>10068</v>
      </c>
      <c r="B3193" t="s">
        <v>35</v>
      </c>
      <c r="C3193" t="s">
        <v>17</v>
      </c>
      <c r="D3193">
        <v>1997</v>
      </c>
      <c r="E3193">
        <v>6.5</v>
      </c>
      <c r="F3193">
        <v>5600</v>
      </c>
      <c r="G3193" t="s">
        <v>10070</v>
      </c>
      <c r="H3193" t="s">
        <v>22</v>
      </c>
      <c r="I3193">
        <v>0</v>
      </c>
      <c r="J3193">
        <v>14059077</v>
      </c>
    </row>
    <row r="3194" spans="1:10" x14ac:dyDescent="0.25">
      <c r="A3194" t="s">
        <v>10071</v>
      </c>
      <c r="B3194" t="s">
        <v>2084</v>
      </c>
      <c r="C3194" t="s">
        <v>17</v>
      </c>
      <c r="D3194">
        <v>1997</v>
      </c>
      <c r="E3194">
        <v>7.2</v>
      </c>
      <c r="F3194">
        <v>14000</v>
      </c>
      <c r="G3194" t="s">
        <v>992</v>
      </c>
      <c r="H3194" t="s">
        <v>31</v>
      </c>
      <c r="I3194">
        <v>5000000</v>
      </c>
      <c r="J3194">
        <v>19868354</v>
      </c>
    </row>
    <row r="3195" spans="1:10" x14ac:dyDescent="0.25">
      <c r="A3195" t="s">
        <v>10074</v>
      </c>
      <c r="B3195" t="s">
        <v>2084</v>
      </c>
      <c r="C3195" t="s">
        <v>44</v>
      </c>
      <c r="D3195">
        <v>1997</v>
      </c>
      <c r="E3195">
        <v>6.7</v>
      </c>
      <c r="F3195">
        <v>2500</v>
      </c>
      <c r="G3195" t="s">
        <v>7068</v>
      </c>
      <c r="H3195" t="s">
        <v>31</v>
      </c>
      <c r="I3195">
        <v>0</v>
      </c>
      <c r="J3195">
        <v>228455</v>
      </c>
    </row>
    <row r="3196" spans="1:10" x14ac:dyDescent="0.25">
      <c r="A3196" t="s">
        <v>10078</v>
      </c>
      <c r="B3196" t="s">
        <v>2084</v>
      </c>
      <c r="C3196" t="s">
        <v>36</v>
      </c>
      <c r="D3196">
        <v>1997</v>
      </c>
      <c r="E3196">
        <v>6.2</v>
      </c>
      <c r="F3196">
        <v>26000</v>
      </c>
      <c r="G3196" t="s">
        <v>2850</v>
      </c>
      <c r="H3196" t="s">
        <v>539</v>
      </c>
      <c r="I3196">
        <v>0</v>
      </c>
      <c r="J3196">
        <v>18814720</v>
      </c>
    </row>
    <row r="3197" spans="1:10" x14ac:dyDescent="0.25">
      <c r="A3197" t="s">
        <v>10082</v>
      </c>
      <c r="B3197" t="s">
        <v>35</v>
      </c>
      <c r="C3197" t="s">
        <v>36</v>
      </c>
      <c r="D3197">
        <v>1997</v>
      </c>
      <c r="E3197">
        <v>4.7</v>
      </c>
      <c r="F3197">
        <v>4200</v>
      </c>
      <c r="G3197" t="s">
        <v>8705</v>
      </c>
      <c r="H3197" t="s">
        <v>31</v>
      </c>
      <c r="I3197">
        <v>0</v>
      </c>
      <c r="J3197">
        <v>18301610</v>
      </c>
    </row>
    <row r="3198" spans="1:10" x14ac:dyDescent="0.25">
      <c r="A3198" t="s">
        <v>10084</v>
      </c>
      <c r="B3198" t="s">
        <v>2084</v>
      </c>
      <c r="C3198" t="s">
        <v>17</v>
      </c>
      <c r="D3198">
        <v>1997</v>
      </c>
      <c r="E3198">
        <v>6.3</v>
      </c>
      <c r="F3198">
        <v>5600</v>
      </c>
      <c r="G3198" t="s">
        <v>10086</v>
      </c>
      <c r="H3198" t="s">
        <v>31</v>
      </c>
      <c r="I3198">
        <v>35000000</v>
      </c>
      <c r="J3198">
        <v>858553</v>
      </c>
    </row>
    <row r="3199" spans="1:10" x14ac:dyDescent="0.25">
      <c r="A3199" t="s">
        <v>10087</v>
      </c>
      <c r="B3199" t="s">
        <v>16</v>
      </c>
      <c r="C3199" t="s">
        <v>17</v>
      </c>
      <c r="D3199">
        <v>1997</v>
      </c>
      <c r="E3199">
        <v>7</v>
      </c>
      <c r="F3199">
        <v>6800</v>
      </c>
      <c r="G3199" t="s">
        <v>10088</v>
      </c>
      <c r="H3199" t="s">
        <v>31</v>
      </c>
      <c r="I3199">
        <v>2700000</v>
      </c>
      <c r="J3199">
        <v>9161691</v>
      </c>
    </row>
    <row r="3200" spans="1:10" x14ac:dyDescent="0.25">
      <c r="A3200" t="s">
        <v>10090</v>
      </c>
      <c r="B3200" t="s">
        <v>2084</v>
      </c>
      <c r="C3200" t="s">
        <v>70</v>
      </c>
      <c r="D3200">
        <v>1997</v>
      </c>
      <c r="E3200">
        <v>6.8</v>
      </c>
      <c r="F3200">
        <v>7000</v>
      </c>
      <c r="G3200" t="s">
        <v>10092</v>
      </c>
      <c r="H3200" t="s">
        <v>31</v>
      </c>
      <c r="I3200">
        <v>8000000</v>
      </c>
      <c r="J3200">
        <v>589304</v>
      </c>
    </row>
    <row r="3201" spans="1:10" x14ac:dyDescent="0.25">
      <c r="A3201" t="s">
        <v>10093</v>
      </c>
      <c r="B3201" t="s">
        <v>373</v>
      </c>
      <c r="C3201" t="s">
        <v>431</v>
      </c>
      <c r="D3201">
        <v>1997</v>
      </c>
      <c r="E3201">
        <v>6.9</v>
      </c>
      <c r="F3201">
        <v>7200</v>
      </c>
      <c r="G3201" t="s">
        <v>6582</v>
      </c>
      <c r="H3201" t="s">
        <v>31</v>
      </c>
      <c r="I3201">
        <v>32000000</v>
      </c>
      <c r="J3201">
        <v>3566637</v>
      </c>
    </row>
    <row r="3202" spans="1:10" x14ac:dyDescent="0.25">
      <c r="A3202" t="s">
        <v>10096</v>
      </c>
      <c r="B3202" t="s">
        <v>16</v>
      </c>
      <c r="C3202" t="s">
        <v>36</v>
      </c>
      <c r="D3202">
        <v>1997</v>
      </c>
      <c r="E3202">
        <v>4.9000000000000004</v>
      </c>
      <c r="F3202">
        <v>11000</v>
      </c>
      <c r="G3202" t="s">
        <v>7354</v>
      </c>
      <c r="H3202" t="s">
        <v>31</v>
      </c>
      <c r="I3202">
        <v>55000000</v>
      </c>
      <c r="J3202">
        <v>11538235</v>
      </c>
    </row>
    <row r="3203" spans="1:10" x14ac:dyDescent="0.25">
      <c r="A3203" t="s">
        <v>10098</v>
      </c>
      <c r="B3203" t="s">
        <v>16</v>
      </c>
      <c r="C3203" t="s">
        <v>17</v>
      </c>
      <c r="D3203">
        <v>1997</v>
      </c>
      <c r="E3203">
        <v>5.8</v>
      </c>
      <c r="F3203">
        <v>6600</v>
      </c>
      <c r="G3203" t="s">
        <v>6476</v>
      </c>
      <c r="H3203" t="s">
        <v>31</v>
      </c>
      <c r="I3203">
        <v>24000000</v>
      </c>
      <c r="J3203">
        <v>2642983</v>
      </c>
    </row>
    <row r="3204" spans="1:10" x14ac:dyDescent="0.25">
      <c r="A3204" t="s">
        <v>10100</v>
      </c>
      <c r="B3204" t="s">
        <v>16</v>
      </c>
      <c r="C3204" t="s">
        <v>17</v>
      </c>
      <c r="D3204">
        <v>1997</v>
      </c>
      <c r="E3204">
        <v>6.8</v>
      </c>
      <c r="F3204">
        <v>5200</v>
      </c>
      <c r="G3204" t="s">
        <v>3123</v>
      </c>
      <c r="H3204" t="s">
        <v>277</v>
      </c>
      <c r="I3204">
        <v>16000000</v>
      </c>
      <c r="J3204">
        <v>2007100</v>
      </c>
    </row>
    <row r="3205" spans="1:10" x14ac:dyDescent="0.25">
      <c r="A3205" t="s">
        <v>10103</v>
      </c>
      <c r="B3205" t="s">
        <v>2084</v>
      </c>
      <c r="C3205" t="s">
        <v>44</v>
      </c>
      <c r="D3205">
        <v>1997</v>
      </c>
      <c r="E3205">
        <v>5.7</v>
      </c>
      <c r="F3205">
        <v>5800</v>
      </c>
      <c r="G3205" t="s">
        <v>10105</v>
      </c>
      <c r="H3205" t="s">
        <v>31</v>
      </c>
      <c r="I3205">
        <v>15000000</v>
      </c>
      <c r="J3205">
        <v>309</v>
      </c>
    </row>
    <row r="3206" spans="1:10" x14ac:dyDescent="0.25">
      <c r="A3206" t="s">
        <v>10107</v>
      </c>
      <c r="B3206" t="s">
        <v>35</v>
      </c>
      <c r="C3206" t="s">
        <v>26</v>
      </c>
      <c r="D3206">
        <v>1997</v>
      </c>
      <c r="E3206">
        <v>4</v>
      </c>
      <c r="F3206">
        <v>15000</v>
      </c>
      <c r="G3206" t="s">
        <v>218</v>
      </c>
      <c r="H3206" t="s">
        <v>31</v>
      </c>
      <c r="I3206">
        <v>30000000</v>
      </c>
      <c r="J3206">
        <v>21437192</v>
      </c>
    </row>
    <row r="3207" spans="1:10" x14ac:dyDescent="0.25">
      <c r="A3207" t="s">
        <v>10108</v>
      </c>
      <c r="B3207" t="s">
        <v>2084</v>
      </c>
      <c r="C3207" t="s">
        <v>44</v>
      </c>
      <c r="D3207">
        <v>1997</v>
      </c>
      <c r="E3207">
        <v>5.3</v>
      </c>
      <c r="F3207">
        <v>15000</v>
      </c>
      <c r="G3207" t="s">
        <v>109</v>
      </c>
      <c r="H3207" t="s">
        <v>31</v>
      </c>
      <c r="I3207">
        <v>85000000</v>
      </c>
      <c r="J3207">
        <v>28598376</v>
      </c>
    </row>
    <row r="3208" spans="1:10" x14ac:dyDescent="0.25">
      <c r="A3208" t="s">
        <v>10109</v>
      </c>
      <c r="B3208" t="s">
        <v>16</v>
      </c>
      <c r="C3208" t="s">
        <v>17</v>
      </c>
      <c r="D3208">
        <v>1997</v>
      </c>
      <c r="E3208">
        <v>7.5</v>
      </c>
      <c r="F3208">
        <v>7700</v>
      </c>
      <c r="G3208" t="s">
        <v>10111</v>
      </c>
      <c r="H3208" t="s">
        <v>22</v>
      </c>
      <c r="I3208">
        <v>8000000</v>
      </c>
      <c r="J3208">
        <v>106404</v>
      </c>
    </row>
    <row r="3209" spans="1:10" x14ac:dyDescent="0.25">
      <c r="A3209" t="s">
        <v>10112</v>
      </c>
      <c r="B3209" t="s">
        <v>16</v>
      </c>
      <c r="C3209" t="s">
        <v>44</v>
      </c>
      <c r="D3209">
        <v>1997</v>
      </c>
      <c r="E3209">
        <v>5.5</v>
      </c>
      <c r="F3209">
        <v>6900</v>
      </c>
      <c r="G3209" t="s">
        <v>5031</v>
      </c>
      <c r="H3209" t="s">
        <v>31</v>
      </c>
      <c r="I3209">
        <v>1000000</v>
      </c>
      <c r="J3209">
        <v>2057193</v>
      </c>
    </row>
    <row r="3210" spans="1:10" x14ac:dyDescent="0.25">
      <c r="A3210" t="s">
        <v>10114</v>
      </c>
      <c r="B3210" t="s">
        <v>35</v>
      </c>
      <c r="C3210" t="s">
        <v>26</v>
      </c>
      <c r="D3210">
        <v>1997</v>
      </c>
      <c r="E3210">
        <v>4.8</v>
      </c>
      <c r="F3210">
        <v>9500</v>
      </c>
      <c r="G3210" t="s">
        <v>7608</v>
      </c>
      <c r="H3210" t="s">
        <v>31</v>
      </c>
      <c r="I3210">
        <v>0</v>
      </c>
      <c r="J3210">
        <v>3446539</v>
      </c>
    </row>
    <row r="3211" spans="1:10" x14ac:dyDescent="0.25">
      <c r="A3211" t="s">
        <v>10116</v>
      </c>
      <c r="B3211" t="s">
        <v>493</v>
      </c>
      <c r="C3211" t="s">
        <v>36</v>
      </c>
      <c r="D3211">
        <v>1997</v>
      </c>
      <c r="E3211">
        <v>7.9</v>
      </c>
      <c r="F3211">
        <v>28000</v>
      </c>
      <c r="G3211" t="s">
        <v>10119</v>
      </c>
      <c r="H3211" t="s">
        <v>5947</v>
      </c>
      <c r="I3211">
        <v>0</v>
      </c>
      <c r="J3211">
        <v>5710</v>
      </c>
    </row>
    <row r="3212" spans="1:10" x14ac:dyDescent="0.25">
      <c r="A3212" t="s">
        <v>10121</v>
      </c>
      <c r="B3212" t="s">
        <v>16</v>
      </c>
      <c r="C3212" t="s">
        <v>44</v>
      </c>
      <c r="D3212">
        <v>1997</v>
      </c>
      <c r="E3212">
        <v>6.6</v>
      </c>
      <c r="F3212">
        <v>7700</v>
      </c>
      <c r="G3212" t="s">
        <v>9028</v>
      </c>
      <c r="H3212" t="s">
        <v>31</v>
      </c>
      <c r="I3212">
        <v>1500000</v>
      </c>
      <c r="J3212">
        <v>626057</v>
      </c>
    </row>
    <row r="3213" spans="1:10" x14ac:dyDescent="0.25">
      <c r="A3213" t="s">
        <v>10125</v>
      </c>
      <c r="B3213" t="s">
        <v>16</v>
      </c>
      <c r="C3213" t="s">
        <v>17</v>
      </c>
      <c r="D3213">
        <v>1997</v>
      </c>
      <c r="E3213">
        <v>5.9</v>
      </c>
      <c r="F3213">
        <v>8000</v>
      </c>
      <c r="G3213" t="s">
        <v>1052</v>
      </c>
      <c r="H3213" t="s">
        <v>498</v>
      </c>
      <c r="I3213">
        <v>18000000</v>
      </c>
      <c r="J3213">
        <v>7281450</v>
      </c>
    </row>
    <row r="3214" spans="1:10" x14ac:dyDescent="0.25">
      <c r="A3214" t="s">
        <v>10127</v>
      </c>
      <c r="B3214" t="s">
        <v>2805</v>
      </c>
      <c r="C3214" t="s">
        <v>44</v>
      </c>
      <c r="D3214">
        <v>1997</v>
      </c>
      <c r="E3214">
        <v>6.8</v>
      </c>
      <c r="F3214">
        <v>5700</v>
      </c>
      <c r="G3214" t="s">
        <v>10129</v>
      </c>
      <c r="H3214" t="s">
        <v>22</v>
      </c>
      <c r="I3214">
        <v>3300000</v>
      </c>
      <c r="J3214">
        <v>127923</v>
      </c>
    </row>
    <row r="3215" spans="1:10" x14ac:dyDescent="0.25">
      <c r="A3215" t="s">
        <v>10131</v>
      </c>
      <c r="B3215" t="s">
        <v>35</v>
      </c>
      <c r="C3215" t="s">
        <v>44</v>
      </c>
      <c r="D3215">
        <v>1997</v>
      </c>
      <c r="E3215">
        <v>5.2</v>
      </c>
      <c r="F3215">
        <v>4000</v>
      </c>
      <c r="G3215" t="s">
        <v>10134</v>
      </c>
      <c r="H3215" t="s">
        <v>31</v>
      </c>
      <c r="I3215">
        <v>15000000</v>
      </c>
      <c r="J3215">
        <v>10925060</v>
      </c>
    </row>
    <row r="3216" spans="1:10" x14ac:dyDescent="0.25">
      <c r="A3216" t="s">
        <v>10135</v>
      </c>
      <c r="B3216" t="s">
        <v>35</v>
      </c>
      <c r="C3216" t="s">
        <v>44</v>
      </c>
      <c r="D3216">
        <v>1997</v>
      </c>
      <c r="E3216">
        <v>5.4</v>
      </c>
      <c r="F3216">
        <v>5200</v>
      </c>
      <c r="G3216" t="s">
        <v>4436</v>
      </c>
      <c r="H3216" t="s">
        <v>31</v>
      </c>
      <c r="I3216">
        <v>28000000</v>
      </c>
      <c r="J3216">
        <v>8345056</v>
      </c>
    </row>
    <row r="3217" spans="1:10" x14ac:dyDescent="0.25">
      <c r="A3217" t="s">
        <v>10137</v>
      </c>
      <c r="B3217" t="s">
        <v>16</v>
      </c>
      <c r="C3217" t="s">
        <v>44</v>
      </c>
      <c r="D3217">
        <v>1997</v>
      </c>
      <c r="E3217">
        <v>5.7</v>
      </c>
      <c r="F3217">
        <v>1800</v>
      </c>
      <c r="G3217" t="s">
        <v>8332</v>
      </c>
      <c r="H3217" t="s">
        <v>31</v>
      </c>
      <c r="I3217">
        <v>0</v>
      </c>
      <c r="J3217">
        <v>113069</v>
      </c>
    </row>
    <row r="3218" spans="1:10" x14ac:dyDescent="0.25">
      <c r="A3218" t="s">
        <v>10141</v>
      </c>
      <c r="B3218" t="s">
        <v>35</v>
      </c>
      <c r="C3218" t="s">
        <v>26</v>
      </c>
      <c r="D3218">
        <v>1997</v>
      </c>
      <c r="E3218">
        <v>5.3</v>
      </c>
      <c r="F3218">
        <v>2600</v>
      </c>
      <c r="G3218" t="s">
        <v>8968</v>
      </c>
      <c r="H3218" t="s">
        <v>31</v>
      </c>
      <c r="I3218">
        <v>12000000</v>
      </c>
      <c r="J3218">
        <v>7029025</v>
      </c>
    </row>
    <row r="3219" spans="1:10" x14ac:dyDescent="0.25">
      <c r="A3219" t="s">
        <v>10143</v>
      </c>
      <c r="B3219" t="s">
        <v>16</v>
      </c>
      <c r="C3219" t="s">
        <v>44</v>
      </c>
      <c r="D3219">
        <v>1997</v>
      </c>
      <c r="E3219">
        <v>2.7</v>
      </c>
      <c r="F3219">
        <v>3600</v>
      </c>
      <c r="G3219" t="s">
        <v>6818</v>
      </c>
      <c r="H3219" t="s">
        <v>31</v>
      </c>
      <c r="I3219">
        <v>0</v>
      </c>
      <c r="J3219">
        <v>71145</v>
      </c>
    </row>
    <row r="3220" spans="1:10" x14ac:dyDescent="0.25">
      <c r="A3220" t="s">
        <v>10147</v>
      </c>
      <c r="B3220" t="s">
        <v>16</v>
      </c>
      <c r="C3220" t="s">
        <v>70</v>
      </c>
      <c r="D3220">
        <v>1997</v>
      </c>
      <c r="E3220">
        <v>5.6</v>
      </c>
      <c r="F3220">
        <v>2100</v>
      </c>
      <c r="G3220" t="s">
        <v>10150</v>
      </c>
      <c r="H3220" t="s">
        <v>31</v>
      </c>
      <c r="I3220">
        <v>4000000</v>
      </c>
      <c r="J3220">
        <v>46362</v>
      </c>
    </row>
    <row r="3221" spans="1:10" x14ac:dyDescent="0.25">
      <c r="A3221" t="s">
        <v>10152</v>
      </c>
      <c r="B3221" t="s">
        <v>2084</v>
      </c>
      <c r="C3221" t="s">
        <v>44</v>
      </c>
      <c r="D3221">
        <v>1997</v>
      </c>
      <c r="E3221">
        <v>6.1</v>
      </c>
      <c r="F3221">
        <v>8200</v>
      </c>
      <c r="G3221" t="s">
        <v>950</v>
      </c>
      <c r="H3221" t="s">
        <v>31</v>
      </c>
      <c r="I3221">
        <v>33000000</v>
      </c>
      <c r="J3221">
        <v>30716901</v>
      </c>
    </row>
    <row r="3222" spans="1:10" x14ac:dyDescent="0.25">
      <c r="A3222" t="s">
        <v>10154</v>
      </c>
      <c r="B3222" t="s">
        <v>35</v>
      </c>
      <c r="C3222" t="s">
        <v>44</v>
      </c>
      <c r="D3222">
        <v>1997</v>
      </c>
      <c r="E3222">
        <v>4.8</v>
      </c>
      <c r="F3222">
        <v>9600</v>
      </c>
      <c r="G3222" t="s">
        <v>6776</v>
      </c>
      <c r="H3222" t="s">
        <v>31</v>
      </c>
      <c r="I3222">
        <v>53000000</v>
      </c>
      <c r="J3222">
        <v>19745922</v>
      </c>
    </row>
    <row r="3223" spans="1:10" x14ac:dyDescent="0.25">
      <c r="A3223" t="s">
        <v>10155</v>
      </c>
      <c r="B3223" t="s">
        <v>16</v>
      </c>
      <c r="C3223" t="s">
        <v>36</v>
      </c>
      <c r="D3223">
        <v>1997</v>
      </c>
      <c r="E3223">
        <v>6.5</v>
      </c>
      <c r="F3223">
        <v>8200</v>
      </c>
      <c r="G3223" t="s">
        <v>4305</v>
      </c>
      <c r="H3223" t="s">
        <v>31</v>
      </c>
      <c r="I3223">
        <v>0</v>
      </c>
      <c r="J3223">
        <v>5906773</v>
      </c>
    </row>
    <row r="3224" spans="1:10" x14ac:dyDescent="0.25">
      <c r="A3224" t="s">
        <v>10157</v>
      </c>
      <c r="B3224" t="s">
        <v>16</v>
      </c>
      <c r="C3224" t="s">
        <v>36</v>
      </c>
      <c r="D3224">
        <v>1997</v>
      </c>
      <c r="E3224">
        <v>5.6</v>
      </c>
      <c r="F3224">
        <v>5700</v>
      </c>
      <c r="G3224" t="s">
        <v>4745</v>
      </c>
      <c r="H3224" t="s">
        <v>31</v>
      </c>
      <c r="I3224">
        <v>25000000</v>
      </c>
      <c r="J3224">
        <v>11838218</v>
      </c>
    </row>
    <row r="3225" spans="1:10" x14ac:dyDescent="0.25">
      <c r="A3225" t="s">
        <v>10159</v>
      </c>
      <c r="B3225" t="s">
        <v>16</v>
      </c>
      <c r="C3225" t="s">
        <v>26</v>
      </c>
      <c r="D3225">
        <v>1997</v>
      </c>
      <c r="E3225">
        <v>5.4</v>
      </c>
      <c r="F3225">
        <v>9900</v>
      </c>
      <c r="G3225" t="s">
        <v>6776</v>
      </c>
      <c r="H3225" t="s">
        <v>31</v>
      </c>
      <c r="I3225">
        <v>3000000</v>
      </c>
      <c r="J3225">
        <v>3602884</v>
      </c>
    </row>
    <row r="3226" spans="1:10" x14ac:dyDescent="0.25">
      <c r="A3226" t="s">
        <v>10160</v>
      </c>
      <c r="B3226" t="s">
        <v>2084</v>
      </c>
      <c r="C3226" t="s">
        <v>44</v>
      </c>
      <c r="D3226">
        <v>1997</v>
      </c>
      <c r="E3226">
        <v>5.7</v>
      </c>
      <c r="F3226">
        <v>5600</v>
      </c>
      <c r="G3226" t="s">
        <v>10162</v>
      </c>
      <c r="H3226" t="s">
        <v>31</v>
      </c>
      <c r="I3226">
        <v>11000000</v>
      </c>
      <c r="J3226">
        <v>14772788</v>
      </c>
    </row>
    <row r="3227" spans="1:10" x14ac:dyDescent="0.25">
      <c r="A3227" t="s">
        <v>10164</v>
      </c>
      <c r="B3227" t="s">
        <v>16</v>
      </c>
      <c r="C3227" t="s">
        <v>17</v>
      </c>
      <c r="D3227">
        <v>1997</v>
      </c>
      <c r="E3227">
        <v>7.2</v>
      </c>
      <c r="F3227">
        <v>4200</v>
      </c>
      <c r="G3227" t="s">
        <v>10086</v>
      </c>
      <c r="H3227" t="s">
        <v>22</v>
      </c>
      <c r="I3227">
        <v>0</v>
      </c>
      <c r="J3227">
        <v>785482</v>
      </c>
    </row>
    <row r="3228" spans="1:10" x14ac:dyDescent="0.25">
      <c r="A3228" t="s">
        <v>10166</v>
      </c>
      <c r="B3228" t="s">
        <v>2084</v>
      </c>
      <c r="C3228" t="s">
        <v>36</v>
      </c>
      <c r="D3228">
        <v>1997</v>
      </c>
      <c r="E3228">
        <v>5.2</v>
      </c>
      <c r="F3228">
        <v>3400</v>
      </c>
      <c r="G3228" t="s">
        <v>8138</v>
      </c>
      <c r="H3228" t="s">
        <v>31</v>
      </c>
      <c r="I3228">
        <v>0</v>
      </c>
      <c r="J3228">
        <v>1935539</v>
      </c>
    </row>
    <row r="3229" spans="1:10" x14ac:dyDescent="0.25">
      <c r="A3229" t="s">
        <v>10167</v>
      </c>
      <c r="B3229" t="s">
        <v>16</v>
      </c>
      <c r="C3229" t="s">
        <v>44</v>
      </c>
      <c r="D3229">
        <v>1997</v>
      </c>
      <c r="E3229">
        <v>6</v>
      </c>
      <c r="F3229">
        <v>3900</v>
      </c>
      <c r="G3229" t="s">
        <v>2332</v>
      </c>
      <c r="H3229" t="s">
        <v>31</v>
      </c>
      <c r="I3229">
        <v>0</v>
      </c>
      <c r="J3229">
        <v>83488</v>
      </c>
    </row>
    <row r="3230" spans="1:10" x14ac:dyDescent="0.25">
      <c r="A3230" t="s">
        <v>10169</v>
      </c>
      <c r="B3230" t="s">
        <v>16</v>
      </c>
      <c r="C3230" t="s">
        <v>36</v>
      </c>
      <c r="D3230">
        <v>1997</v>
      </c>
      <c r="E3230">
        <v>6.9</v>
      </c>
      <c r="F3230">
        <v>9000</v>
      </c>
      <c r="G3230" t="s">
        <v>2371</v>
      </c>
      <c r="H3230" t="s">
        <v>219</v>
      </c>
      <c r="I3230">
        <v>0</v>
      </c>
      <c r="J3230">
        <v>332597</v>
      </c>
    </row>
    <row r="3231" spans="1:10" x14ac:dyDescent="0.25">
      <c r="A3231" t="s">
        <v>10170</v>
      </c>
      <c r="B3231" t="s">
        <v>16</v>
      </c>
      <c r="C3231" t="s">
        <v>44</v>
      </c>
      <c r="D3231">
        <v>1997</v>
      </c>
      <c r="E3231">
        <v>6.2</v>
      </c>
      <c r="F3231">
        <v>2900</v>
      </c>
      <c r="G3231" t="s">
        <v>10173</v>
      </c>
      <c r="H3231" t="s">
        <v>31</v>
      </c>
      <c r="I3231">
        <v>0</v>
      </c>
      <c r="J3231">
        <v>9090</v>
      </c>
    </row>
    <row r="3232" spans="1:10" x14ac:dyDescent="0.25">
      <c r="A3232" t="s">
        <v>10175</v>
      </c>
      <c r="B3232" t="s">
        <v>16</v>
      </c>
      <c r="C3232" t="s">
        <v>17</v>
      </c>
      <c r="D3232">
        <v>1997</v>
      </c>
      <c r="E3232">
        <v>6.8</v>
      </c>
      <c r="F3232">
        <v>7100</v>
      </c>
      <c r="G3232" t="s">
        <v>10177</v>
      </c>
      <c r="H3232" t="s">
        <v>22</v>
      </c>
      <c r="I3232">
        <v>9000000</v>
      </c>
      <c r="J3232">
        <v>334319</v>
      </c>
    </row>
    <row r="3233" spans="1:10" x14ac:dyDescent="0.25">
      <c r="A3233" t="s">
        <v>10178</v>
      </c>
      <c r="B3233" t="s">
        <v>2084</v>
      </c>
      <c r="C3233" t="s">
        <v>17</v>
      </c>
      <c r="D3233">
        <v>1997</v>
      </c>
      <c r="E3233">
        <v>6.8</v>
      </c>
      <c r="F3233">
        <v>3300</v>
      </c>
      <c r="G3233" t="s">
        <v>10180</v>
      </c>
      <c r="H3233" t="s">
        <v>22</v>
      </c>
      <c r="I3233">
        <v>0</v>
      </c>
      <c r="J3233">
        <v>397020</v>
      </c>
    </row>
    <row r="3234" spans="1:10" x14ac:dyDescent="0.25">
      <c r="A3234" t="s">
        <v>10181</v>
      </c>
      <c r="B3234" t="s">
        <v>16</v>
      </c>
      <c r="C3234" t="s">
        <v>117</v>
      </c>
      <c r="D3234">
        <v>1997</v>
      </c>
      <c r="E3234">
        <v>5.6</v>
      </c>
      <c r="F3234">
        <v>7300</v>
      </c>
      <c r="G3234" t="s">
        <v>10184</v>
      </c>
      <c r="H3234" t="s">
        <v>31</v>
      </c>
      <c r="I3234">
        <v>12000000</v>
      </c>
      <c r="J3234">
        <v>4166918</v>
      </c>
    </row>
    <row r="3235" spans="1:10" x14ac:dyDescent="0.25">
      <c r="A3235" t="s">
        <v>10185</v>
      </c>
      <c r="B3235" t="s">
        <v>16</v>
      </c>
      <c r="C3235" t="s">
        <v>44</v>
      </c>
      <c r="D3235">
        <v>1997</v>
      </c>
      <c r="E3235">
        <v>7.2</v>
      </c>
      <c r="F3235">
        <v>13000</v>
      </c>
      <c r="G3235" t="s">
        <v>10187</v>
      </c>
      <c r="H3235" t="s">
        <v>219</v>
      </c>
      <c r="I3235">
        <v>25000</v>
      </c>
      <c r="J3235">
        <v>2804473</v>
      </c>
    </row>
    <row r="3236" spans="1:10" x14ac:dyDescent="0.25">
      <c r="A3236" t="s">
        <v>10189</v>
      </c>
      <c r="B3236" t="s">
        <v>16</v>
      </c>
      <c r="C3236" t="s">
        <v>44</v>
      </c>
      <c r="D3236">
        <v>1997</v>
      </c>
      <c r="E3236">
        <v>5.0999999999999996</v>
      </c>
      <c r="F3236">
        <v>1900</v>
      </c>
      <c r="G3236" t="s">
        <v>10191</v>
      </c>
      <c r="H3236" t="s">
        <v>31</v>
      </c>
      <c r="I3236">
        <v>0</v>
      </c>
      <c r="J3236">
        <v>13330</v>
      </c>
    </row>
    <row r="3237" spans="1:10" x14ac:dyDescent="0.25">
      <c r="A3237" t="s">
        <v>10193</v>
      </c>
      <c r="B3237" t="s">
        <v>16</v>
      </c>
      <c r="C3237" t="s">
        <v>44</v>
      </c>
      <c r="D3237">
        <v>1997</v>
      </c>
      <c r="E3237">
        <v>5.4</v>
      </c>
      <c r="F3237">
        <v>8700</v>
      </c>
      <c r="G3237" t="s">
        <v>10197</v>
      </c>
      <c r="H3237" t="s">
        <v>31</v>
      </c>
      <c r="I3237">
        <v>0</v>
      </c>
      <c r="J3237">
        <v>14009368</v>
      </c>
    </row>
    <row r="3238" spans="1:10" x14ac:dyDescent="0.25">
      <c r="A3238" t="s">
        <v>10198</v>
      </c>
      <c r="B3238" t="s">
        <v>16</v>
      </c>
      <c r="C3238" t="s">
        <v>17</v>
      </c>
      <c r="D3238">
        <v>1997</v>
      </c>
      <c r="E3238">
        <v>6.1</v>
      </c>
      <c r="F3238">
        <v>1700</v>
      </c>
      <c r="G3238" t="s">
        <v>3497</v>
      </c>
      <c r="H3238" t="s">
        <v>31</v>
      </c>
      <c r="I3238">
        <v>0</v>
      </c>
      <c r="J3238">
        <v>40158</v>
      </c>
    </row>
    <row r="3239" spans="1:10" x14ac:dyDescent="0.25">
      <c r="A3239" t="s">
        <v>10200</v>
      </c>
      <c r="B3239" t="s">
        <v>16</v>
      </c>
      <c r="C3239" t="s">
        <v>44</v>
      </c>
      <c r="D3239">
        <v>1997</v>
      </c>
      <c r="E3239">
        <v>6.4</v>
      </c>
      <c r="F3239">
        <v>2000</v>
      </c>
      <c r="G3239" t="s">
        <v>4022</v>
      </c>
      <c r="H3239" t="s">
        <v>31</v>
      </c>
      <c r="I3239">
        <v>0</v>
      </c>
      <c r="J3239">
        <v>301796</v>
      </c>
    </row>
    <row r="3240" spans="1:10" x14ac:dyDescent="0.25">
      <c r="A3240" t="s">
        <v>10203</v>
      </c>
      <c r="B3240" t="s">
        <v>35</v>
      </c>
      <c r="C3240" t="s">
        <v>36</v>
      </c>
      <c r="D3240">
        <v>1997</v>
      </c>
      <c r="E3240">
        <v>4.5999999999999996</v>
      </c>
      <c r="F3240">
        <v>6500</v>
      </c>
      <c r="G3240" t="s">
        <v>9497</v>
      </c>
      <c r="H3240" t="s">
        <v>31</v>
      </c>
      <c r="I3240">
        <v>31190000</v>
      </c>
      <c r="J3240">
        <v>4529843</v>
      </c>
    </row>
    <row r="3241" spans="1:10" x14ac:dyDescent="0.25">
      <c r="A3241" t="s">
        <v>10206</v>
      </c>
      <c r="B3241" t="s">
        <v>16</v>
      </c>
      <c r="C3241" t="s">
        <v>17</v>
      </c>
      <c r="D3241">
        <v>1997</v>
      </c>
      <c r="E3241">
        <v>6.6</v>
      </c>
      <c r="F3241">
        <v>6500</v>
      </c>
      <c r="G3241" t="s">
        <v>8242</v>
      </c>
      <c r="H3241" t="s">
        <v>31</v>
      </c>
      <c r="I3241">
        <v>0</v>
      </c>
      <c r="J3241">
        <v>1897404</v>
      </c>
    </row>
    <row r="3242" spans="1:10" x14ac:dyDescent="0.25">
      <c r="A3242" t="s">
        <v>10209</v>
      </c>
      <c r="B3242" t="s">
        <v>16</v>
      </c>
      <c r="C3242" t="s">
        <v>117</v>
      </c>
      <c r="D3242">
        <v>1997</v>
      </c>
      <c r="E3242">
        <v>6.4</v>
      </c>
      <c r="F3242">
        <v>14000</v>
      </c>
      <c r="G3242" t="s">
        <v>10211</v>
      </c>
      <c r="H3242" t="s">
        <v>3918</v>
      </c>
      <c r="I3242">
        <v>35000000</v>
      </c>
      <c r="J3242">
        <v>2372903</v>
      </c>
    </row>
    <row r="3243" spans="1:10" x14ac:dyDescent="0.25">
      <c r="A3243" t="s">
        <v>10212</v>
      </c>
      <c r="B3243" t="s">
        <v>2084</v>
      </c>
      <c r="C3243" t="s">
        <v>44</v>
      </c>
      <c r="D3243">
        <v>1997</v>
      </c>
      <c r="E3243">
        <v>5.8</v>
      </c>
      <c r="F3243">
        <v>6000</v>
      </c>
      <c r="G3243" t="s">
        <v>10214</v>
      </c>
      <c r="H3243" t="s">
        <v>31</v>
      </c>
      <c r="I3243">
        <v>0</v>
      </c>
      <c r="J3243">
        <v>14598571</v>
      </c>
    </row>
    <row r="3244" spans="1:10" x14ac:dyDescent="0.25">
      <c r="A3244" t="s">
        <v>10216</v>
      </c>
      <c r="B3244" t="s">
        <v>16</v>
      </c>
      <c r="C3244" t="s">
        <v>44</v>
      </c>
      <c r="D3244">
        <v>1997</v>
      </c>
      <c r="E3244">
        <v>6.5</v>
      </c>
      <c r="F3244">
        <v>5400</v>
      </c>
      <c r="G3244" t="s">
        <v>10218</v>
      </c>
      <c r="H3244" t="s">
        <v>3259</v>
      </c>
      <c r="I3244">
        <v>0</v>
      </c>
      <c r="J3244">
        <v>3392080</v>
      </c>
    </row>
    <row r="3245" spans="1:10" x14ac:dyDescent="0.25">
      <c r="A3245" t="s">
        <v>10220</v>
      </c>
      <c r="B3245" t="s">
        <v>16</v>
      </c>
      <c r="C3245" t="s">
        <v>44</v>
      </c>
      <c r="D3245">
        <v>1998</v>
      </c>
      <c r="E3245">
        <v>8.1</v>
      </c>
      <c r="F3245">
        <v>754000</v>
      </c>
      <c r="G3245" t="s">
        <v>720</v>
      </c>
      <c r="H3245" t="s">
        <v>31</v>
      </c>
      <c r="I3245">
        <v>15000000</v>
      </c>
      <c r="J3245">
        <v>46748721</v>
      </c>
    </row>
    <row r="3246" spans="1:10" x14ac:dyDescent="0.25">
      <c r="A3246" t="s">
        <v>10222</v>
      </c>
      <c r="B3246" t="s">
        <v>16</v>
      </c>
      <c r="C3246" t="s">
        <v>17</v>
      </c>
      <c r="D3246">
        <v>1998</v>
      </c>
      <c r="E3246">
        <v>8.6</v>
      </c>
      <c r="F3246">
        <v>1300000</v>
      </c>
      <c r="G3246" t="s">
        <v>2180</v>
      </c>
      <c r="H3246" t="s">
        <v>31</v>
      </c>
      <c r="I3246">
        <v>70000000</v>
      </c>
      <c r="J3246">
        <v>482349603</v>
      </c>
    </row>
    <row r="3247" spans="1:10" x14ac:dyDescent="0.25">
      <c r="A3247" t="s">
        <v>10226</v>
      </c>
      <c r="B3247" t="s">
        <v>16</v>
      </c>
      <c r="C3247" t="s">
        <v>17</v>
      </c>
      <c r="D3247">
        <v>1998</v>
      </c>
      <c r="E3247">
        <v>8.5</v>
      </c>
      <c r="F3247">
        <v>1100000</v>
      </c>
      <c r="G3247" t="s">
        <v>10230</v>
      </c>
      <c r="H3247" t="s">
        <v>31</v>
      </c>
      <c r="I3247">
        <v>20000000</v>
      </c>
      <c r="J3247">
        <v>23875127</v>
      </c>
    </row>
    <row r="3248" spans="1:10" x14ac:dyDescent="0.25">
      <c r="A3248" t="s">
        <v>10231</v>
      </c>
      <c r="B3248" t="s">
        <v>16</v>
      </c>
      <c r="C3248" t="s">
        <v>36</v>
      </c>
      <c r="D3248">
        <v>1998</v>
      </c>
      <c r="E3248">
        <v>8.1999999999999993</v>
      </c>
      <c r="F3248">
        <v>547000</v>
      </c>
      <c r="G3248" t="s">
        <v>10234</v>
      </c>
      <c r="H3248" t="s">
        <v>22</v>
      </c>
      <c r="I3248">
        <v>0</v>
      </c>
      <c r="J3248">
        <v>3753929</v>
      </c>
    </row>
    <row r="3249" spans="1:10" x14ac:dyDescent="0.25">
      <c r="A3249" t="s">
        <v>10236</v>
      </c>
      <c r="B3249" t="s">
        <v>35</v>
      </c>
      <c r="C3249" t="s">
        <v>44</v>
      </c>
      <c r="D3249">
        <v>1998</v>
      </c>
      <c r="E3249">
        <v>8.1</v>
      </c>
      <c r="F3249">
        <v>972000</v>
      </c>
      <c r="G3249" t="s">
        <v>8056</v>
      </c>
      <c r="H3249" t="s">
        <v>31</v>
      </c>
      <c r="I3249">
        <v>60000000</v>
      </c>
      <c r="J3249">
        <v>264118201</v>
      </c>
    </row>
    <row r="3250" spans="1:10" x14ac:dyDescent="0.25">
      <c r="A3250" t="s">
        <v>10237</v>
      </c>
      <c r="B3250" t="s">
        <v>2084</v>
      </c>
      <c r="C3250" t="s">
        <v>36</v>
      </c>
      <c r="D3250">
        <v>1998</v>
      </c>
      <c r="E3250">
        <v>6.7</v>
      </c>
      <c r="F3250">
        <v>403000</v>
      </c>
      <c r="G3250" t="s">
        <v>4572</v>
      </c>
      <c r="H3250" t="s">
        <v>31</v>
      </c>
      <c r="I3250">
        <v>140000000</v>
      </c>
      <c r="J3250">
        <v>553709788</v>
      </c>
    </row>
    <row r="3251" spans="1:10" x14ac:dyDescent="0.25">
      <c r="A3251" t="s">
        <v>10240</v>
      </c>
      <c r="B3251" t="s">
        <v>16</v>
      </c>
      <c r="C3251" t="s">
        <v>117</v>
      </c>
      <c r="D3251">
        <v>1998</v>
      </c>
      <c r="E3251">
        <v>7.3</v>
      </c>
      <c r="F3251">
        <v>144000</v>
      </c>
      <c r="G3251" t="s">
        <v>9680</v>
      </c>
      <c r="H3251" t="s">
        <v>31</v>
      </c>
      <c r="I3251">
        <v>12000000</v>
      </c>
      <c r="J3251">
        <v>22912409</v>
      </c>
    </row>
    <row r="3252" spans="1:10" x14ac:dyDescent="0.25">
      <c r="A3252" t="s">
        <v>10243</v>
      </c>
      <c r="B3252" t="s">
        <v>35</v>
      </c>
      <c r="C3252" t="s">
        <v>26</v>
      </c>
      <c r="D3252">
        <v>1998</v>
      </c>
      <c r="E3252">
        <v>6.6</v>
      </c>
      <c r="F3252">
        <v>125000</v>
      </c>
      <c r="G3252" t="s">
        <v>10246</v>
      </c>
      <c r="H3252" t="s">
        <v>31</v>
      </c>
      <c r="I3252">
        <v>0</v>
      </c>
      <c r="J3252">
        <v>92108659</v>
      </c>
    </row>
    <row r="3253" spans="1:10" x14ac:dyDescent="0.25">
      <c r="A3253" t="s">
        <v>10247</v>
      </c>
      <c r="B3253" t="s">
        <v>16</v>
      </c>
      <c r="C3253" t="s">
        <v>117</v>
      </c>
      <c r="D3253">
        <v>1998</v>
      </c>
      <c r="E3253">
        <v>6.5</v>
      </c>
      <c r="F3253">
        <v>112000</v>
      </c>
      <c r="G3253" t="s">
        <v>2134</v>
      </c>
      <c r="H3253" t="s">
        <v>31</v>
      </c>
      <c r="I3253">
        <v>20000000</v>
      </c>
      <c r="J3253">
        <v>30166293</v>
      </c>
    </row>
    <row r="3254" spans="1:10" x14ac:dyDescent="0.25">
      <c r="A3254" t="s">
        <v>10248</v>
      </c>
      <c r="B3254" t="s">
        <v>16</v>
      </c>
      <c r="C3254" t="s">
        <v>36</v>
      </c>
      <c r="D3254">
        <v>1998</v>
      </c>
      <c r="E3254">
        <v>7.1</v>
      </c>
      <c r="F3254">
        <v>252000</v>
      </c>
      <c r="G3254" t="s">
        <v>6476</v>
      </c>
      <c r="H3254" t="s">
        <v>31</v>
      </c>
      <c r="I3254">
        <v>45000000</v>
      </c>
      <c r="J3254">
        <v>131183530</v>
      </c>
    </row>
    <row r="3255" spans="1:10" x14ac:dyDescent="0.25">
      <c r="A3255" t="s">
        <v>10251</v>
      </c>
      <c r="B3255" t="s">
        <v>2084</v>
      </c>
      <c r="C3255" t="s">
        <v>44</v>
      </c>
      <c r="D3255">
        <v>1998</v>
      </c>
      <c r="E3255">
        <v>6.9</v>
      </c>
      <c r="F3255">
        <v>139000</v>
      </c>
      <c r="G3255" t="s">
        <v>8659</v>
      </c>
      <c r="H3255" t="s">
        <v>31</v>
      </c>
      <c r="I3255">
        <v>18000000</v>
      </c>
      <c r="J3255">
        <v>123306987</v>
      </c>
    </row>
    <row r="3256" spans="1:10" x14ac:dyDescent="0.25">
      <c r="A3256" t="s">
        <v>10253</v>
      </c>
      <c r="B3256" t="s">
        <v>2084</v>
      </c>
      <c r="C3256" t="s">
        <v>17</v>
      </c>
      <c r="D3256">
        <v>1998</v>
      </c>
      <c r="E3256">
        <v>7.2</v>
      </c>
      <c r="F3256">
        <v>223000</v>
      </c>
      <c r="G3256" t="s">
        <v>6670</v>
      </c>
      <c r="H3256" t="s">
        <v>31</v>
      </c>
      <c r="I3256">
        <v>90000000</v>
      </c>
      <c r="J3256">
        <v>142940100</v>
      </c>
    </row>
    <row r="3257" spans="1:10" x14ac:dyDescent="0.25">
      <c r="A3257" t="s">
        <v>10256</v>
      </c>
      <c r="B3257" t="s">
        <v>2084</v>
      </c>
      <c r="C3257" t="s">
        <v>36</v>
      </c>
      <c r="D3257">
        <v>1998</v>
      </c>
      <c r="E3257">
        <v>7</v>
      </c>
      <c r="F3257">
        <v>247000</v>
      </c>
      <c r="G3257" t="s">
        <v>2850</v>
      </c>
      <c r="H3257" t="s">
        <v>31</v>
      </c>
      <c r="I3257">
        <v>33000000</v>
      </c>
      <c r="J3257">
        <v>244721064</v>
      </c>
    </row>
    <row r="3258" spans="1:10" x14ac:dyDescent="0.25">
      <c r="A3258" t="s">
        <v>10259</v>
      </c>
      <c r="B3258" t="s">
        <v>16</v>
      </c>
      <c r="C3258" t="s">
        <v>26</v>
      </c>
      <c r="D3258">
        <v>1998</v>
      </c>
      <c r="E3258">
        <v>7.6</v>
      </c>
      <c r="F3258">
        <v>266000</v>
      </c>
      <c r="G3258" t="s">
        <v>5812</v>
      </c>
      <c r="H3258" t="s">
        <v>31</v>
      </c>
      <c r="I3258">
        <v>18500000</v>
      </c>
      <c r="J3258">
        <v>10680275</v>
      </c>
    </row>
    <row r="3259" spans="1:10" x14ac:dyDescent="0.25">
      <c r="A3259" t="s">
        <v>10261</v>
      </c>
      <c r="B3259" t="s">
        <v>2084</v>
      </c>
      <c r="C3259" t="s">
        <v>36</v>
      </c>
      <c r="D3259">
        <v>1998</v>
      </c>
      <c r="E3259">
        <v>6.2</v>
      </c>
      <c r="F3259">
        <v>168000</v>
      </c>
      <c r="G3259" t="s">
        <v>992</v>
      </c>
      <c r="H3259" t="s">
        <v>31</v>
      </c>
      <c r="I3259">
        <v>75000000</v>
      </c>
      <c r="J3259">
        <v>349464664</v>
      </c>
    </row>
    <row r="3260" spans="1:10" x14ac:dyDescent="0.25">
      <c r="A3260" t="s">
        <v>10263</v>
      </c>
      <c r="B3260" t="s">
        <v>16</v>
      </c>
      <c r="C3260" t="s">
        <v>44</v>
      </c>
      <c r="D3260">
        <v>1998</v>
      </c>
      <c r="E3260">
        <v>7.1</v>
      </c>
      <c r="F3260">
        <v>297000</v>
      </c>
      <c r="G3260" t="s">
        <v>8996</v>
      </c>
      <c r="H3260" t="s">
        <v>31</v>
      </c>
      <c r="I3260">
        <v>23000000</v>
      </c>
      <c r="J3260">
        <v>369884651</v>
      </c>
    </row>
    <row r="3261" spans="1:10" x14ac:dyDescent="0.25">
      <c r="A3261" t="s">
        <v>10266</v>
      </c>
      <c r="B3261" t="s">
        <v>16</v>
      </c>
      <c r="C3261" t="s">
        <v>57</v>
      </c>
      <c r="D3261">
        <v>1998</v>
      </c>
      <c r="E3261">
        <v>6.5</v>
      </c>
      <c r="F3261">
        <v>114000</v>
      </c>
      <c r="G3261" t="s">
        <v>10269</v>
      </c>
      <c r="H3261" t="s">
        <v>31</v>
      </c>
      <c r="I3261">
        <v>15000000</v>
      </c>
      <c r="J3261">
        <v>40283321</v>
      </c>
    </row>
    <row r="3262" spans="1:10" x14ac:dyDescent="0.25">
      <c r="A3262" t="s">
        <v>10270</v>
      </c>
      <c r="B3262" t="s">
        <v>373</v>
      </c>
      <c r="C3262" t="s">
        <v>431</v>
      </c>
      <c r="D3262">
        <v>1998</v>
      </c>
      <c r="E3262">
        <v>7.2</v>
      </c>
      <c r="F3262">
        <v>273000</v>
      </c>
      <c r="G3262" t="s">
        <v>8506</v>
      </c>
      <c r="H3262" t="s">
        <v>31</v>
      </c>
      <c r="I3262">
        <v>120000000</v>
      </c>
      <c r="J3262">
        <v>363258859</v>
      </c>
    </row>
    <row r="3263" spans="1:10" x14ac:dyDescent="0.25">
      <c r="A3263" t="s">
        <v>10273</v>
      </c>
      <c r="B3263" t="s">
        <v>16</v>
      </c>
      <c r="C3263" t="s">
        <v>44</v>
      </c>
      <c r="D3263">
        <v>1998</v>
      </c>
      <c r="E3263">
        <v>7</v>
      </c>
      <c r="F3263">
        <v>88000</v>
      </c>
      <c r="G3263" t="s">
        <v>9865</v>
      </c>
      <c r="H3263" t="s">
        <v>31</v>
      </c>
      <c r="I3263">
        <v>48000000</v>
      </c>
      <c r="J3263">
        <v>77745966</v>
      </c>
    </row>
    <row r="3264" spans="1:10" x14ac:dyDescent="0.25">
      <c r="A3264" t="s">
        <v>10275</v>
      </c>
      <c r="B3264" t="s">
        <v>373</v>
      </c>
      <c r="C3264" t="s">
        <v>431</v>
      </c>
      <c r="D3264">
        <v>1998</v>
      </c>
      <c r="E3264">
        <v>7.6</v>
      </c>
      <c r="F3264">
        <v>265000</v>
      </c>
      <c r="G3264" t="s">
        <v>10279</v>
      </c>
      <c r="H3264" t="s">
        <v>31</v>
      </c>
      <c r="I3264">
        <v>90000000</v>
      </c>
      <c r="J3264">
        <v>304320254</v>
      </c>
    </row>
    <row r="3265" spans="1:10" x14ac:dyDescent="0.25">
      <c r="A3265" t="s">
        <v>10280</v>
      </c>
      <c r="B3265" t="s">
        <v>2084</v>
      </c>
      <c r="C3265" t="s">
        <v>44</v>
      </c>
      <c r="D3265">
        <v>1998</v>
      </c>
      <c r="E3265">
        <v>6.3</v>
      </c>
      <c r="F3265">
        <v>75000</v>
      </c>
      <c r="G3265" t="s">
        <v>8735</v>
      </c>
      <c r="H3265" t="s">
        <v>31</v>
      </c>
      <c r="I3265">
        <v>75000000</v>
      </c>
      <c r="J3265">
        <v>46733235</v>
      </c>
    </row>
    <row r="3266" spans="1:10" x14ac:dyDescent="0.25">
      <c r="A3266" t="s">
        <v>10282</v>
      </c>
      <c r="B3266" t="s">
        <v>16</v>
      </c>
      <c r="C3266" t="s">
        <v>17</v>
      </c>
      <c r="D3266">
        <v>1998</v>
      </c>
      <c r="E3266">
        <v>7.6</v>
      </c>
      <c r="F3266">
        <v>177000</v>
      </c>
      <c r="G3266" t="s">
        <v>10286</v>
      </c>
      <c r="H3266" t="s">
        <v>31</v>
      </c>
      <c r="I3266">
        <v>52000000</v>
      </c>
      <c r="J3266">
        <v>98126565</v>
      </c>
    </row>
    <row r="3267" spans="1:10" x14ac:dyDescent="0.25">
      <c r="A3267" t="s">
        <v>10287</v>
      </c>
      <c r="B3267" t="s">
        <v>2084</v>
      </c>
      <c r="C3267" t="s">
        <v>44</v>
      </c>
      <c r="D3267">
        <v>1998</v>
      </c>
      <c r="E3267">
        <v>7.5</v>
      </c>
      <c r="F3267">
        <v>123000</v>
      </c>
      <c r="G3267" t="s">
        <v>10288</v>
      </c>
      <c r="H3267" t="s">
        <v>31</v>
      </c>
      <c r="I3267">
        <v>60000000</v>
      </c>
      <c r="J3267">
        <v>49805462</v>
      </c>
    </row>
    <row r="3268" spans="1:10" x14ac:dyDescent="0.25">
      <c r="A3268" t="s">
        <v>10289</v>
      </c>
      <c r="B3268" t="s">
        <v>35</v>
      </c>
      <c r="C3268" t="s">
        <v>44</v>
      </c>
      <c r="D3268">
        <v>1998</v>
      </c>
      <c r="E3268">
        <v>6.7</v>
      </c>
      <c r="F3268">
        <v>200000</v>
      </c>
      <c r="G3268" t="s">
        <v>2180</v>
      </c>
      <c r="H3268" t="s">
        <v>31</v>
      </c>
      <c r="I3268">
        <v>65000000</v>
      </c>
      <c r="J3268">
        <v>250821495</v>
      </c>
    </row>
    <row r="3269" spans="1:10" x14ac:dyDescent="0.25">
      <c r="A3269" t="s">
        <v>10292</v>
      </c>
      <c r="B3269" t="s">
        <v>2084</v>
      </c>
      <c r="C3269" t="s">
        <v>17</v>
      </c>
      <c r="D3269">
        <v>1998</v>
      </c>
      <c r="E3269">
        <v>7</v>
      </c>
      <c r="F3269">
        <v>104000</v>
      </c>
      <c r="G3269" t="s">
        <v>109</v>
      </c>
      <c r="H3269" t="s">
        <v>31</v>
      </c>
      <c r="I3269">
        <v>85000000</v>
      </c>
      <c r="J3269">
        <v>55382927</v>
      </c>
    </row>
    <row r="3270" spans="1:10" x14ac:dyDescent="0.25">
      <c r="A3270" t="s">
        <v>10294</v>
      </c>
      <c r="B3270" t="s">
        <v>16</v>
      </c>
      <c r="C3270" t="s">
        <v>44</v>
      </c>
      <c r="D3270">
        <v>1998</v>
      </c>
      <c r="E3270">
        <v>7.7</v>
      </c>
      <c r="F3270">
        <v>174000</v>
      </c>
      <c r="G3270" t="s">
        <v>10295</v>
      </c>
      <c r="H3270" t="s">
        <v>31</v>
      </c>
      <c r="I3270">
        <v>9000000</v>
      </c>
      <c r="J3270">
        <v>17196103</v>
      </c>
    </row>
    <row r="3271" spans="1:10" x14ac:dyDescent="0.25">
      <c r="A3271" t="s">
        <v>10297</v>
      </c>
      <c r="B3271" t="s">
        <v>2084</v>
      </c>
      <c r="C3271" t="s">
        <v>36</v>
      </c>
      <c r="D3271">
        <v>1998</v>
      </c>
      <c r="E3271">
        <v>6.8</v>
      </c>
      <c r="F3271">
        <v>173000</v>
      </c>
      <c r="G3271" t="s">
        <v>8293</v>
      </c>
      <c r="H3271" t="s">
        <v>31</v>
      </c>
      <c r="I3271">
        <v>95000000</v>
      </c>
      <c r="J3271">
        <v>250288523</v>
      </c>
    </row>
    <row r="3272" spans="1:10" x14ac:dyDescent="0.25">
      <c r="A3272" t="s">
        <v>10300</v>
      </c>
      <c r="B3272" t="s">
        <v>16</v>
      </c>
      <c r="C3272" t="s">
        <v>117</v>
      </c>
      <c r="D3272">
        <v>1998</v>
      </c>
      <c r="E3272">
        <v>6.5</v>
      </c>
      <c r="F3272">
        <v>81000</v>
      </c>
      <c r="G3272" t="s">
        <v>1899</v>
      </c>
      <c r="H3272" t="s">
        <v>31</v>
      </c>
      <c r="I3272">
        <v>60000000</v>
      </c>
      <c r="J3272">
        <v>128038368</v>
      </c>
    </row>
    <row r="3273" spans="1:10" x14ac:dyDescent="0.25">
      <c r="A3273" t="s">
        <v>10302</v>
      </c>
      <c r="B3273" t="s">
        <v>16</v>
      </c>
      <c r="C3273" t="s">
        <v>170</v>
      </c>
      <c r="D3273">
        <v>1998</v>
      </c>
      <c r="E3273">
        <v>7.6</v>
      </c>
      <c r="F3273">
        <v>191000</v>
      </c>
      <c r="G3273" t="s">
        <v>10303</v>
      </c>
      <c r="H3273" t="s">
        <v>277</v>
      </c>
      <c r="I3273">
        <v>27000000</v>
      </c>
      <c r="J3273">
        <v>27200316</v>
      </c>
    </row>
    <row r="3274" spans="1:10" x14ac:dyDescent="0.25">
      <c r="A3274" t="s">
        <v>10305</v>
      </c>
      <c r="B3274" t="s">
        <v>2084</v>
      </c>
      <c r="C3274" t="s">
        <v>44</v>
      </c>
      <c r="D3274">
        <v>1998</v>
      </c>
      <c r="E3274">
        <v>7</v>
      </c>
      <c r="F3274">
        <v>71000</v>
      </c>
      <c r="G3274" t="s">
        <v>2221</v>
      </c>
      <c r="H3274" t="s">
        <v>31</v>
      </c>
      <c r="I3274">
        <v>26000000</v>
      </c>
      <c r="J3274">
        <v>98005666</v>
      </c>
    </row>
    <row r="3275" spans="1:10" x14ac:dyDescent="0.25">
      <c r="A3275" t="s">
        <v>10308</v>
      </c>
      <c r="B3275" t="s">
        <v>2084</v>
      </c>
      <c r="C3275" t="s">
        <v>36</v>
      </c>
      <c r="D3275">
        <v>1998</v>
      </c>
      <c r="E3275">
        <v>5.4</v>
      </c>
      <c r="F3275">
        <v>186000</v>
      </c>
      <c r="G3275" t="s">
        <v>1585</v>
      </c>
      <c r="H3275" t="s">
        <v>2198</v>
      </c>
      <c r="I3275">
        <v>130000000</v>
      </c>
      <c r="J3275">
        <v>379014294</v>
      </c>
    </row>
    <row r="3276" spans="1:10" x14ac:dyDescent="0.25">
      <c r="A3276" t="s">
        <v>10311</v>
      </c>
      <c r="B3276" t="s">
        <v>16</v>
      </c>
      <c r="C3276" t="s">
        <v>44</v>
      </c>
      <c r="D3276">
        <v>1998</v>
      </c>
      <c r="E3276">
        <v>7.1</v>
      </c>
      <c r="F3276">
        <v>217000</v>
      </c>
      <c r="G3276" t="s">
        <v>9284</v>
      </c>
      <c r="H3276" t="s">
        <v>31</v>
      </c>
      <c r="I3276">
        <v>25000000</v>
      </c>
      <c r="J3276">
        <v>289317794</v>
      </c>
    </row>
    <row r="3277" spans="1:10" x14ac:dyDescent="0.25">
      <c r="A3277" t="s">
        <v>10314</v>
      </c>
      <c r="B3277" t="s">
        <v>2084</v>
      </c>
      <c r="C3277" t="s">
        <v>44</v>
      </c>
      <c r="D3277">
        <v>1998</v>
      </c>
      <c r="E3277">
        <v>6.5</v>
      </c>
      <c r="F3277">
        <v>47000</v>
      </c>
      <c r="G3277" t="s">
        <v>9733</v>
      </c>
      <c r="H3277" t="s">
        <v>31</v>
      </c>
      <c r="I3277">
        <v>10000000</v>
      </c>
      <c r="J3277">
        <v>25605015</v>
      </c>
    </row>
    <row r="3278" spans="1:10" x14ac:dyDescent="0.25">
      <c r="A3278" t="s">
        <v>10318</v>
      </c>
      <c r="B3278" t="s">
        <v>2084</v>
      </c>
      <c r="C3278" t="s">
        <v>36</v>
      </c>
      <c r="D3278">
        <v>1998</v>
      </c>
      <c r="E3278">
        <v>6.2</v>
      </c>
      <c r="F3278">
        <v>93000</v>
      </c>
      <c r="G3278" t="s">
        <v>10321</v>
      </c>
      <c r="H3278" t="s">
        <v>31</v>
      </c>
      <c r="I3278">
        <v>40000000</v>
      </c>
      <c r="J3278">
        <v>54682547</v>
      </c>
    </row>
    <row r="3279" spans="1:10" x14ac:dyDescent="0.25">
      <c r="A3279" t="s">
        <v>10322</v>
      </c>
      <c r="B3279" t="s">
        <v>16</v>
      </c>
      <c r="C3279" t="s">
        <v>117</v>
      </c>
      <c r="D3279">
        <v>1998</v>
      </c>
      <c r="E3279">
        <v>6</v>
      </c>
      <c r="F3279">
        <v>77000</v>
      </c>
      <c r="G3279" t="s">
        <v>1610</v>
      </c>
      <c r="H3279" t="s">
        <v>31</v>
      </c>
      <c r="I3279">
        <v>73000000</v>
      </c>
      <c r="J3279">
        <v>103891409</v>
      </c>
    </row>
    <row r="3280" spans="1:10" x14ac:dyDescent="0.25">
      <c r="A3280" t="s">
        <v>10324</v>
      </c>
      <c r="B3280" t="s">
        <v>35</v>
      </c>
      <c r="C3280" t="s">
        <v>431</v>
      </c>
      <c r="D3280">
        <v>1998</v>
      </c>
      <c r="E3280">
        <v>7.1</v>
      </c>
      <c r="F3280">
        <v>122000</v>
      </c>
      <c r="G3280" t="s">
        <v>2164</v>
      </c>
      <c r="H3280" t="s">
        <v>31</v>
      </c>
      <c r="I3280">
        <v>70000000</v>
      </c>
      <c r="J3280">
        <v>218613188</v>
      </c>
    </row>
    <row r="3281" spans="1:10" x14ac:dyDescent="0.25">
      <c r="A3281" t="s">
        <v>10328</v>
      </c>
      <c r="B3281" t="s">
        <v>2084</v>
      </c>
      <c r="C3281" t="s">
        <v>44</v>
      </c>
      <c r="D3281">
        <v>1998</v>
      </c>
      <c r="E3281">
        <v>6.8</v>
      </c>
      <c r="F3281">
        <v>63000</v>
      </c>
      <c r="G3281" t="s">
        <v>6419</v>
      </c>
      <c r="H3281" t="s">
        <v>31</v>
      </c>
      <c r="I3281">
        <v>50000000</v>
      </c>
      <c r="J3281">
        <v>159710793</v>
      </c>
    </row>
    <row r="3282" spans="1:10" x14ac:dyDescent="0.25">
      <c r="A3282" t="s">
        <v>10330</v>
      </c>
      <c r="B3282" t="s">
        <v>2084</v>
      </c>
      <c r="C3282" t="s">
        <v>44</v>
      </c>
      <c r="D3282">
        <v>1998</v>
      </c>
      <c r="E3282">
        <v>6.1</v>
      </c>
      <c r="F3282">
        <v>153000</v>
      </c>
      <c r="G3282" t="s">
        <v>8659</v>
      </c>
      <c r="H3282" t="s">
        <v>31</v>
      </c>
      <c r="I3282">
        <v>23000000</v>
      </c>
      <c r="J3282">
        <v>185991646</v>
      </c>
    </row>
    <row r="3283" spans="1:10" x14ac:dyDescent="0.25">
      <c r="A3283" t="s">
        <v>10332</v>
      </c>
      <c r="B3283" t="s">
        <v>2084</v>
      </c>
      <c r="C3283" t="s">
        <v>44</v>
      </c>
      <c r="D3283">
        <v>1998</v>
      </c>
      <c r="E3283">
        <v>6.6</v>
      </c>
      <c r="F3283">
        <v>61000</v>
      </c>
      <c r="G3283" t="s">
        <v>7068</v>
      </c>
      <c r="H3283" t="s">
        <v>31</v>
      </c>
      <c r="I3283">
        <v>35000000</v>
      </c>
      <c r="J3283">
        <v>40263020</v>
      </c>
    </row>
    <row r="3284" spans="1:10" x14ac:dyDescent="0.25">
      <c r="A3284" t="s">
        <v>10336</v>
      </c>
      <c r="B3284" t="s">
        <v>35</v>
      </c>
      <c r="C3284" t="s">
        <v>36</v>
      </c>
      <c r="D3284">
        <v>1998</v>
      </c>
      <c r="E3284">
        <v>6.4</v>
      </c>
      <c r="F3284">
        <v>72000</v>
      </c>
      <c r="G3284" t="s">
        <v>8138</v>
      </c>
      <c r="H3284" t="s">
        <v>31</v>
      </c>
      <c r="I3284">
        <v>58000000</v>
      </c>
      <c r="J3284">
        <v>112587658</v>
      </c>
    </row>
    <row r="3285" spans="1:10" x14ac:dyDescent="0.25">
      <c r="A3285" t="s">
        <v>10338</v>
      </c>
      <c r="B3285" t="s">
        <v>2084</v>
      </c>
      <c r="C3285" t="s">
        <v>36</v>
      </c>
      <c r="D3285">
        <v>1998</v>
      </c>
      <c r="E3285">
        <v>6.5</v>
      </c>
      <c r="F3285">
        <v>160000</v>
      </c>
      <c r="G3285" t="s">
        <v>8655</v>
      </c>
      <c r="H3285" t="s">
        <v>498</v>
      </c>
      <c r="I3285">
        <v>35000000</v>
      </c>
      <c r="J3285">
        <v>182968902</v>
      </c>
    </row>
    <row r="3286" spans="1:10" x14ac:dyDescent="0.25">
      <c r="A3286" t="s">
        <v>10339</v>
      </c>
      <c r="B3286" t="s">
        <v>16</v>
      </c>
      <c r="C3286" t="s">
        <v>36</v>
      </c>
      <c r="D3286">
        <v>1998</v>
      </c>
      <c r="E3286">
        <v>7.3</v>
      </c>
      <c r="F3286">
        <v>232000</v>
      </c>
      <c r="G3286" t="s">
        <v>7779</v>
      </c>
      <c r="H3286" t="s">
        <v>31</v>
      </c>
      <c r="I3286">
        <v>90000000</v>
      </c>
      <c r="J3286">
        <v>250849789</v>
      </c>
    </row>
    <row r="3287" spans="1:10" x14ac:dyDescent="0.25">
      <c r="A3287" t="s">
        <v>10341</v>
      </c>
      <c r="B3287" t="s">
        <v>16</v>
      </c>
      <c r="C3287" t="s">
        <v>17</v>
      </c>
      <c r="D3287">
        <v>1998</v>
      </c>
      <c r="E3287">
        <v>8.1</v>
      </c>
      <c r="F3287">
        <v>81000</v>
      </c>
      <c r="G3287" t="s">
        <v>10344</v>
      </c>
      <c r="H3287" t="s">
        <v>3918</v>
      </c>
      <c r="I3287">
        <v>1300000</v>
      </c>
      <c r="J3287">
        <v>1657778</v>
      </c>
    </row>
    <row r="3288" spans="1:10" x14ac:dyDescent="0.25">
      <c r="A3288" t="s">
        <v>10346</v>
      </c>
      <c r="B3288" t="s">
        <v>16</v>
      </c>
      <c r="C3288" t="s">
        <v>57</v>
      </c>
      <c r="D3288">
        <v>1998</v>
      </c>
      <c r="E3288">
        <v>5.6</v>
      </c>
      <c r="F3288">
        <v>62000</v>
      </c>
      <c r="G3288" t="s">
        <v>10092</v>
      </c>
      <c r="H3288" t="s">
        <v>219</v>
      </c>
      <c r="I3288">
        <v>14000000</v>
      </c>
      <c r="J3288">
        <v>72527595</v>
      </c>
    </row>
    <row r="3289" spans="1:10" x14ac:dyDescent="0.25">
      <c r="A3289" t="s">
        <v>10349</v>
      </c>
      <c r="B3289" t="s">
        <v>16</v>
      </c>
      <c r="C3289" t="s">
        <v>36</v>
      </c>
      <c r="D3289">
        <v>1998</v>
      </c>
      <c r="E3289">
        <v>7</v>
      </c>
      <c r="F3289">
        <v>78000</v>
      </c>
      <c r="G3289" t="s">
        <v>4234</v>
      </c>
      <c r="H3289" t="s">
        <v>31</v>
      </c>
      <c r="I3289">
        <v>0</v>
      </c>
      <c r="J3289">
        <v>25232289</v>
      </c>
    </row>
    <row r="3290" spans="1:10" x14ac:dyDescent="0.25">
      <c r="A3290" t="s">
        <v>10350</v>
      </c>
      <c r="B3290" t="s">
        <v>16</v>
      </c>
      <c r="C3290" t="s">
        <v>36</v>
      </c>
      <c r="D3290">
        <v>1998</v>
      </c>
      <c r="E3290">
        <v>7.3</v>
      </c>
      <c r="F3290">
        <v>176000</v>
      </c>
      <c r="G3290" t="s">
        <v>74</v>
      </c>
      <c r="H3290" t="s">
        <v>22</v>
      </c>
      <c r="I3290">
        <v>55000000</v>
      </c>
      <c r="J3290">
        <v>41616262</v>
      </c>
    </row>
    <row r="3291" spans="1:10" x14ac:dyDescent="0.25">
      <c r="A3291" t="s">
        <v>10353</v>
      </c>
      <c r="B3291" t="s">
        <v>2084</v>
      </c>
      <c r="C3291" t="s">
        <v>36</v>
      </c>
      <c r="D3291">
        <v>1998</v>
      </c>
      <c r="E3291">
        <v>5.2</v>
      </c>
      <c r="F3291">
        <v>70000</v>
      </c>
      <c r="G3291" t="s">
        <v>3468</v>
      </c>
      <c r="H3291" t="s">
        <v>31</v>
      </c>
      <c r="I3291">
        <v>80000000</v>
      </c>
      <c r="J3291">
        <v>136159423</v>
      </c>
    </row>
    <row r="3292" spans="1:10" x14ac:dyDescent="0.25">
      <c r="A3292" t="s">
        <v>10356</v>
      </c>
      <c r="B3292" t="s">
        <v>16</v>
      </c>
      <c r="C3292" t="s">
        <v>44</v>
      </c>
      <c r="D3292">
        <v>1998</v>
      </c>
      <c r="E3292">
        <v>5.4</v>
      </c>
      <c r="F3292">
        <v>54000</v>
      </c>
      <c r="G3292" t="s">
        <v>9199</v>
      </c>
      <c r="H3292" t="s">
        <v>31</v>
      </c>
      <c r="I3292">
        <v>25000000</v>
      </c>
      <c r="J3292">
        <v>50688658</v>
      </c>
    </row>
    <row r="3293" spans="1:10" x14ac:dyDescent="0.25">
      <c r="A3293" t="s">
        <v>10358</v>
      </c>
      <c r="B3293" t="s">
        <v>16</v>
      </c>
      <c r="C3293" t="s">
        <v>17</v>
      </c>
      <c r="D3293">
        <v>1998</v>
      </c>
      <c r="E3293">
        <v>7.4</v>
      </c>
      <c r="F3293">
        <v>173000</v>
      </c>
      <c r="G3293" t="s">
        <v>10360</v>
      </c>
      <c r="H3293" t="s">
        <v>31</v>
      </c>
      <c r="I3293">
        <v>60000</v>
      </c>
      <c r="J3293">
        <v>3221152</v>
      </c>
    </row>
    <row r="3294" spans="1:10" x14ac:dyDescent="0.25">
      <c r="A3294" t="s">
        <v>10362</v>
      </c>
      <c r="B3294" t="s">
        <v>2084</v>
      </c>
      <c r="C3294" t="s">
        <v>17</v>
      </c>
      <c r="D3294">
        <v>1998</v>
      </c>
      <c r="E3294">
        <v>6.6</v>
      </c>
      <c r="F3294">
        <v>40000</v>
      </c>
      <c r="G3294" t="s">
        <v>113</v>
      </c>
      <c r="H3294" t="s">
        <v>31</v>
      </c>
      <c r="I3294">
        <v>60000000</v>
      </c>
      <c r="J3294">
        <v>186883563</v>
      </c>
    </row>
    <row r="3295" spans="1:10" x14ac:dyDescent="0.25">
      <c r="A3295" t="s">
        <v>10364</v>
      </c>
      <c r="B3295" t="s">
        <v>2805</v>
      </c>
      <c r="C3295" t="s">
        <v>44</v>
      </c>
      <c r="D3295">
        <v>1998</v>
      </c>
      <c r="E3295">
        <v>7.7</v>
      </c>
      <c r="F3295">
        <v>67000</v>
      </c>
      <c r="G3295" t="s">
        <v>10365</v>
      </c>
      <c r="H3295" t="s">
        <v>31</v>
      </c>
      <c r="I3295">
        <v>2200000</v>
      </c>
      <c r="J3295">
        <v>2982011</v>
      </c>
    </row>
    <row r="3296" spans="1:10" x14ac:dyDescent="0.25">
      <c r="A3296" t="s">
        <v>10366</v>
      </c>
      <c r="B3296" t="s">
        <v>2084</v>
      </c>
      <c r="C3296" t="s">
        <v>70</v>
      </c>
      <c r="D3296">
        <v>1998</v>
      </c>
      <c r="E3296">
        <v>6.8</v>
      </c>
      <c r="F3296">
        <v>108000</v>
      </c>
      <c r="G3296" t="s">
        <v>109</v>
      </c>
      <c r="H3296" t="s">
        <v>31</v>
      </c>
      <c r="I3296">
        <v>90000000</v>
      </c>
      <c r="J3296">
        <v>202292902</v>
      </c>
    </row>
    <row r="3297" spans="1:10" x14ac:dyDescent="0.25">
      <c r="A3297" t="s">
        <v>10367</v>
      </c>
      <c r="B3297" t="s">
        <v>2084</v>
      </c>
      <c r="C3297" t="s">
        <v>36</v>
      </c>
      <c r="D3297">
        <v>1998</v>
      </c>
      <c r="E3297">
        <v>6.1</v>
      </c>
      <c r="F3297">
        <v>101000</v>
      </c>
      <c r="G3297" t="s">
        <v>1117</v>
      </c>
      <c r="H3297" t="s">
        <v>31</v>
      </c>
      <c r="I3297">
        <v>80000000</v>
      </c>
      <c r="J3297">
        <v>37020277</v>
      </c>
    </row>
    <row r="3298" spans="1:10" x14ac:dyDescent="0.25">
      <c r="A3298" t="s">
        <v>10368</v>
      </c>
      <c r="B3298" t="s">
        <v>2084</v>
      </c>
      <c r="C3298" t="s">
        <v>36</v>
      </c>
      <c r="D3298">
        <v>1998</v>
      </c>
      <c r="E3298">
        <v>6.6</v>
      </c>
      <c r="F3298">
        <v>98000</v>
      </c>
      <c r="G3298" t="s">
        <v>1957</v>
      </c>
      <c r="H3298" t="s">
        <v>31</v>
      </c>
      <c r="I3298">
        <v>60000000</v>
      </c>
      <c r="J3298">
        <v>102367405</v>
      </c>
    </row>
    <row r="3299" spans="1:10" x14ac:dyDescent="0.25">
      <c r="A3299" t="s">
        <v>10369</v>
      </c>
      <c r="B3299" t="s">
        <v>2084</v>
      </c>
      <c r="C3299" t="s">
        <v>36</v>
      </c>
      <c r="D3299">
        <v>1998</v>
      </c>
      <c r="E3299">
        <v>5.8</v>
      </c>
      <c r="F3299">
        <v>74000</v>
      </c>
      <c r="G3299" t="s">
        <v>545</v>
      </c>
      <c r="H3299" t="s">
        <v>31</v>
      </c>
      <c r="I3299">
        <v>70000000</v>
      </c>
      <c r="J3299">
        <v>164839294</v>
      </c>
    </row>
    <row r="3300" spans="1:10" x14ac:dyDescent="0.25">
      <c r="A3300" t="s">
        <v>10371</v>
      </c>
      <c r="B3300" t="s">
        <v>16</v>
      </c>
      <c r="C3300" t="s">
        <v>36</v>
      </c>
      <c r="D3300">
        <v>1998</v>
      </c>
      <c r="E3300">
        <v>6.1</v>
      </c>
      <c r="F3300">
        <v>35000</v>
      </c>
      <c r="G3300" t="s">
        <v>529</v>
      </c>
      <c r="H3300" t="s">
        <v>31</v>
      </c>
      <c r="I3300">
        <v>45000000</v>
      </c>
      <c r="J3300">
        <v>11203026</v>
      </c>
    </row>
    <row r="3301" spans="1:10" x14ac:dyDescent="0.25">
      <c r="A3301" t="s">
        <v>10374</v>
      </c>
      <c r="B3301" t="s">
        <v>16</v>
      </c>
      <c r="C3301" t="s">
        <v>36</v>
      </c>
      <c r="D3301">
        <v>1998</v>
      </c>
      <c r="E3301">
        <v>6.6</v>
      </c>
      <c r="F3301">
        <v>156000</v>
      </c>
      <c r="G3301" t="s">
        <v>587</v>
      </c>
      <c r="H3301" t="s">
        <v>31</v>
      </c>
      <c r="I3301">
        <v>140000000</v>
      </c>
      <c r="J3301">
        <v>285444603</v>
      </c>
    </row>
    <row r="3302" spans="1:10" x14ac:dyDescent="0.25">
      <c r="A3302" t="s">
        <v>10375</v>
      </c>
      <c r="B3302" t="s">
        <v>16</v>
      </c>
      <c r="C3302" t="s">
        <v>70</v>
      </c>
      <c r="D3302">
        <v>1998</v>
      </c>
      <c r="E3302">
        <v>7.4</v>
      </c>
      <c r="F3302">
        <v>95000</v>
      </c>
      <c r="G3302" t="s">
        <v>10378</v>
      </c>
      <c r="H3302" t="s">
        <v>22</v>
      </c>
      <c r="I3302">
        <v>30000000</v>
      </c>
      <c r="J3302">
        <v>82150642</v>
      </c>
    </row>
    <row r="3303" spans="1:10" x14ac:dyDescent="0.25">
      <c r="A3303" t="s">
        <v>10379</v>
      </c>
      <c r="B3303" t="s">
        <v>16</v>
      </c>
      <c r="C3303" t="s">
        <v>36</v>
      </c>
      <c r="D3303">
        <v>1998</v>
      </c>
      <c r="E3303">
        <v>7.3</v>
      </c>
      <c r="F3303">
        <v>134000</v>
      </c>
      <c r="G3303" t="s">
        <v>9559</v>
      </c>
      <c r="H3303" t="s">
        <v>5947</v>
      </c>
      <c r="I3303">
        <v>50000000</v>
      </c>
      <c r="J3303">
        <v>44547681</v>
      </c>
    </row>
    <row r="3304" spans="1:10" x14ac:dyDescent="0.25">
      <c r="A3304" t="s">
        <v>12411</v>
      </c>
      <c r="B3304" t="s">
        <v>16</v>
      </c>
      <c r="C3304" t="s">
        <v>17</v>
      </c>
      <c r="D3304">
        <v>1998</v>
      </c>
      <c r="E3304">
        <v>5.8</v>
      </c>
      <c r="F3304">
        <v>32000</v>
      </c>
      <c r="G3304" t="s">
        <v>10382</v>
      </c>
      <c r="H3304" t="s">
        <v>31</v>
      </c>
      <c r="I3304">
        <v>13000000</v>
      </c>
      <c r="J3304">
        <v>16757163</v>
      </c>
    </row>
    <row r="3305" spans="1:10" x14ac:dyDescent="0.25">
      <c r="A3305" t="s">
        <v>10384</v>
      </c>
      <c r="B3305" t="s">
        <v>2084</v>
      </c>
      <c r="C3305" t="s">
        <v>17</v>
      </c>
      <c r="D3305">
        <v>1998</v>
      </c>
      <c r="E3305">
        <v>6</v>
      </c>
      <c r="F3305">
        <v>25000</v>
      </c>
      <c r="G3305" t="s">
        <v>8735</v>
      </c>
      <c r="H3305" t="s">
        <v>31</v>
      </c>
      <c r="I3305">
        <v>30000000</v>
      </c>
      <c r="J3305">
        <v>81471882</v>
      </c>
    </row>
    <row r="3306" spans="1:10" x14ac:dyDescent="0.25">
      <c r="A3306" t="s">
        <v>10386</v>
      </c>
      <c r="B3306" t="s">
        <v>2084</v>
      </c>
      <c r="C3306" t="s">
        <v>44</v>
      </c>
      <c r="D3306">
        <v>1998</v>
      </c>
      <c r="E3306">
        <v>6.7</v>
      </c>
      <c r="F3306">
        <v>65000</v>
      </c>
      <c r="G3306" t="s">
        <v>9284</v>
      </c>
      <c r="H3306" t="s">
        <v>22</v>
      </c>
      <c r="I3306">
        <v>6000000</v>
      </c>
      <c r="J3306">
        <v>11841544</v>
      </c>
    </row>
    <row r="3307" spans="1:10" x14ac:dyDescent="0.25">
      <c r="A3307" t="s">
        <v>10389</v>
      </c>
      <c r="B3307" t="s">
        <v>16</v>
      </c>
      <c r="C3307" t="s">
        <v>44</v>
      </c>
      <c r="D3307">
        <v>1998</v>
      </c>
      <c r="E3307">
        <v>7.5</v>
      </c>
      <c r="F3307">
        <v>49000</v>
      </c>
      <c r="G3307" t="s">
        <v>10390</v>
      </c>
      <c r="H3307" t="s">
        <v>31</v>
      </c>
      <c r="I3307">
        <v>1500000</v>
      </c>
      <c r="J3307">
        <v>2375097</v>
      </c>
    </row>
    <row r="3308" spans="1:10" x14ac:dyDescent="0.25">
      <c r="A3308" t="s">
        <v>10392</v>
      </c>
      <c r="B3308" t="s">
        <v>16</v>
      </c>
      <c r="C3308" t="s">
        <v>57</v>
      </c>
      <c r="D3308">
        <v>1998</v>
      </c>
      <c r="E3308">
        <v>4.5999999999999996</v>
      </c>
      <c r="F3308">
        <v>46000</v>
      </c>
      <c r="G3308" t="s">
        <v>9231</v>
      </c>
      <c r="H3308" t="s">
        <v>31</v>
      </c>
      <c r="I3308">
        <v>60000000</v>
      </c>
      <c r="J3308">
        <v>37170655</v>
      </c>
    </row>
    <row r="3309" spans="1:10" x14ac:dyDescent="0.25">
      <c r="A3309" t="s">
        <v>10395</v>
      </c>
      <c r="B3309" t="s">
        <v>16</v>
      </c>
      <c r="C3309" t="s">
        <v>57</v>
      </c>
      <c r="D3309">
        <v>1998</v>
      </c>
      <c r="E3309">
        <v>5.8</v>
      </c>
      <c r="F3309">
        <v>68000</v>
      </c>
      <c r="G3309" t="s">
        <v>647</v>
      </c>
      <c r="H3309" t="s">
        <v>31</v>
      </c>
      <c r="I3309">
        <v>17000000</v>
      </c>
      <c r="J3309">
        <v>55041738</v>
      </c>
    </row>
    <row r="3310" spans="1:10" x14ac:dyDescent="0.25">
      <c r="A3310" t="s">
        <v>10397</v>
      </c>
      <c r="B3310" t="s">
        <v>16</v>
      </c>
      <c r="C3310" t="s">
        <v>57</v>
      </c>
      <c r="D3310">
        <v>1998</v>
      </c>
      <c r="E3310">
        <v>5.6</v>
      </c>
      <c r="F3310">
        <v>21000</v>
      </c>
      <c r="G3310" t="s">
        <v>10399</v>
      </c>
      <c r="H3310" t="s">
        <v>277</v>
      </c>
      <c r="I3310">
        <v>15000000</v>
      </c>
      <c r="J3310">
        <v>17514980</v>
      </c>
    </row>
    <row r="3311" spans="1:10" x14ac:dyDescent="0.25">
      <c r="A3311" t="s">
        <v>10400</v>
      </c>
      <c r="B3311" t="s">
        <v>16</v>
      </c>
      <c r="C3311" t="s">
        <v>36</v>
      </c>
      <c r="D3311">
        <v>1998</v>
      </c>
      <c r="E3311">
        <v>6.1</v>
      </c>
      <c r="F3311">
        <v>70000</v>
      </c>
      <c r="G3311" t="s">
        <v>4572</v>
      </c>
      <c r="H3311" t="s">
        <v>31</v>
      </c>
      <c r="I3311">
        <v>60000000</v>
      </c>
      <c r="J3311">
        <v>93107289</v>
      </c>
    </row>
    <row r="3312" spans="1:10" x14ac:dyDescent="0.25">
      <c r="A3312" t="s">
        <v>10402</v>
      </c>
      <c r="B3312" t="s">
        <v>16</v>
      </c>
      <c r="C3312" t="s">
        <v>117</v>
      </c>
      <c r="D3312">
        <v>1998</v>
      </c>
      <c r="E3312">
        <v>7.7</v>
      </c>
      <c r="F3312">
        <v>191000</v>
      </c>
      <c r="G3312" t="s">
        <v>10405</v>
      </c>
      <c r="H3312" t="s">
        <v>5947</v>
      </c>
      <c r="I3312">
        <v>0</v>
      </c>
      <c r="J3312">
        <v>7267585</v>
      </c>
    </row>
    <row r="3313" spans="1:10" x14ac:dyDescent="0.25">
      <c r="A3313" t="s">
        <v>10407</v>
      </c>
      <c r="B3313" t="s">
        <v>2084</v>
      </c>
      <c r="C3313" t="s">
        <v>17</v>
      </c>
      <c r="D3313">
        <v>1998</v>
      </c>
      <c r="E3313">
        <v>6.7</v>
      </c>
      <c r="F3313">
        <v>116000</v>
      </c>
      <c r="G3313" t="s">
        <v>1610</v>
      </c>
      <c r="H3313" t="s">
        <v>31</v>
      </c>
      <c r="I3313">
        <v>55000000</v>
      </c>
      <c r="J3313">
        <v>198685114</v>
      </c>
    </row>
    <row r="3314" spans="1:10" x14ac:dyDescent="0.25">
      <c r="A3314" t="s">
        <v>10409</v>
      </c>
      <c r="B3314" t="s">
        <v>16</v>
      </c>
      <c r="C3314" t="s">
        <v>44</v>
      </c>
      <c r="D3314">
        <v>1998</v>
      </c>
      <c r="E3314">
        <v>6.7</v>
      </c>
      <c r="F3314">
        <v>59000</v>
      </c>
      <c r="G3314" t="s">
        <v>10410</v>
      </c>
      <c r="H3314" t="s">
        <v>31</v>
      </c>
      <c r="I3314">
        <v>8000000</v>
      </c>
      <c r="J3314">
        <v>17460020</v>
      </c>
    </row>
    <row r="3315" spans="1:10" x14ac:dyDescent="0.25">
      <c r="A3315" t="s">
        <v>10411</v>
      </c>
      <c r="B3315" t="s">
        <v>16</v>
      </c>
      <c r="C3315" t="s">
        <v>17</v>
      </c>
      <c r="D3315">
        <v>1998</v>
      </c>
      <c r="E3315">
        <v>6.9</v>
      </c>
      <c r="F3315">
        <v>45000</v>
      </c>
      <c r="G3315" t="s">
        <v>4234</v>
      </c>
      <c r="H3315" t="s">
        <v>31</v>
      </c>
      <c r="I3315">
        <v>25000000</v>
      </c>
      <c r="J3315">
        <v>21567853</v>
      </c>
    </row>
    <row r="3316" spans="1:10" x14ac:dyDescent="0.25">
      <c r="A3316" t="s">
        <v>10412</v>
      </c>
      <c r="B3316" t="s">
        <v>35</v>
      </c>
      <c r="C3316" t="s">
        <v>431</v>
      </c>
      <c r="D3316">
        <v>1998</v>
      </c>
      <c r="E3316">
        <v>6.5</v>
      </c>
      <c r="F3316">
        <v>149000</v>
      </c>
      <c r="G3316" t="s">
        <v>323</v>
      </c>
      <c r="H3316" t="s">
        <v>31</v>
      </c>
      <c r="I3316">
        <v>105000000</v>
      </c>
      <c r="J3316">
        <v>171757863</v>
      </c>
    </row>
    <row r="3317" spans="1:10" x14ac:dyDescent="0.25">
      <c r="A3317" t="s">
        <v>10415</v>
      </c>
      <c r="B3317" t="s">
        <v>16</v>
      </c>
      <c r="C3317" t="s">
        <v>117</v>
      </c>
      <c r="D3317">
        <v>1998</v>
      </c>
      <c r="E3317">
        <v>7.5</v>
      </c>
      <c r="F3317">
        <v>66000</v>
      </c>
      <c r="G3317" t="s">
        <v>4503</v>
      </c>
      <c r="H3317" t="s">
        <v>22</v>
      </c>
      <c r="I3317">
        <v>30000000</v>
      </c>
      <c r="J3317">
        <v>16316273</v>
      </c>
    </row>
    <row r="3318" spans="1:10" x14ac:dyDescent="0.25">
      <c r="A3318" t="s">
        <v>10417</v>
      </c>
      <c r="B3318" t="s">
        <v>16</v>
      </c>
      <c r="C3318" t="s">
        <v>36</v>
      </c>
      <c r="D3318">
        <v>1998</v>
      </c>
      <c r="E3318">
        <v>6.1</v>
      </c>
      <c r="F3318">
        <v>55000</v>
      </c>
      <c r="G3318" t="s">
        <v>1614</v>
      </c>
      <c r="H3318" t="s">
        <v>2198</v>
      </c>
      <c r="I3318">
        <v>20000000</v>
      </c>
      <c r="J3318">
        <v>20308772</v>
      </c>
    </row>
    <row r="3319" spans="1:10" x14ac:dyDescent="0.25">
      <c r="A3319" t="s">
        <v>10420</v>
      </c>
      <c r="B3319" t="s">
        <v>16</v>
      </c>
      <c r="C3319" t="s">
        <v>17</v>
      </c>
      <c r="D3319">
        <v>1998</v>
      </c>
      <c r="E3319">
        <v>7</v>
      </c>
      <c r="F3319">
        <v>34000</v>
      </c>
      <c r="G3319" t="s">
        <v>9153</v>
      </c>
      <c r="H3319" t="s">
        <v>22</v>
      </c>
      <c r="I3319">
        <v>0</v>
      </c>
      <c r="J3319">
        <v>1053788</v>
      </c>
    </row>
    <row r="3320" spans="1:10" x14ac:dyDescent="0.25">
      <c r="A3320" t="s">
        <v>10423</v>
      </c>
      <c r="B3320" t="s">
        <v>16</v>
      </c>
      <c r="C3320" t="s">
        <v>117</v>
      </c>
      <c r="D3320">
        <v>1998</v>
      </c>
      <c r="E3320">
        <v>7.5</v>
      </c>
      <c r="F3320">
        <v>89000</v>
      </c>
      <c r="G3320" t="s">
        <v>10426</v>
      </c>
      <c r="H3320" t="s">
        <v>22</v>
      </c>
      <c r="I3320">
        <v>6000</v>
      </c>
      <c r="J3320">
        <v>48482</v>
      </c>
    </row>
    <row r="3321" spans="1:10" x14ac:dyDescent="0.25">
      <c r="A3321" t="s">
        <v>10428</v>
      </c>
      <c r="B3321" t="s">
        <v>493</v>
      </c>
      <c r="C3321" t="s">
        <v>117</v>
      </c>
      <c r="D3321">
        <v>1998</v>
      </c>
      <c r="E3321">
        <v>7.4</v>
      </c>
      <c r="F3321">
        <v>22000</v>
      </c>
      <c r="G3321" t="s">
        <v>10431</v>
      </c>
      <c r="H3321" t="s">
        <v>498</v>
      </c>
      <c r="I3321">
        <v>0</v>
      </c>
      <c r="J3321">
        <v>6955</v>
      </c>
    </row>
    <row r="3322" spans="1:10" x14ac:dyDescent="0.25">
      <c r="A3322" t="s">
        <v>10432</v>
      </c>
      <c r="B3322" t="s">
        <v>16</v>
      </c>
      <c r="C3322" t="s">
        <v>17</v>
      </c>
      <c r="D3322">
        <v>1998</v>
      </c>
      <c r="E3322">
        <v>6.8</v>
      </c>
      <c r="F3322">
        <v>52000</v>
      </c>
      <c r="G3322" t="s">
        <v>2740</v>
      </c>
      <c r="H3322" t="s">
        <v>31</v>
      </c>
      <c r="I3322">
        <v>25000000</v>
      </c>
      <c r="J3322">
        <v>55494066</v>
      </c>
    </row>
    <row r="3323" spans="1:10" x14ac:dyDescent="0.25">
      <c r="A3323" t="s">
        <v>10433</v>
      </c>
      <c r="B3323" t="s">
        <v>2084</v>
      </c>
      <c r="C3323" t="s">
        <v>36</v>
      </c>
      <c r="D3323">
        <v>1998</v>
      </c>
      <c r="E3323">
        <v>3.8</v>
      </c>
      <c r="F3323">
        <v>41000</v>
      </c>
      <c r="G3323" t="s">
        <v>8242</v>
      </c>
      <c r="H3323" t="s">
        <v>31</v>
      </c>
      <c r="I3323">
        <v>60000000</v>
      </c>
      <c r="J3323">
        <v>23384939</v>
      </c>
    </row>
    <row r="3324" spans="1:10" x14ac:dyDescent="0.25">
      <c r="A3324" t="s">
        <v>10436</v>
      </c>
      <c r="B3324" t="s">
        <v>16</v>
      </c>
      <c r="C3324" t="s">
        <v>17</v>
      </c>
      <c r="D3324">
        <v>1998</v>
      </c>
      <c r="E3324">
        <v>8.1</v>
      </c>
      <c r="F3324">
        <v>60000</v>
      </c>
      <c r="G3324" t="s">
        <v>6222</v>
      </c>
      <c r="H3324" t="s">
        <v>340</v>
      </c>
      <c r="I3324">
        <v>9000000</v>
      </c>
      <c r="J3324">
        <v>21057208</v>
      </c>
    </row>
    <row r="3325" spans="1:10" x14ac:dyDescent="0.25">
      <c r="A3325" t="s">
        <v>10440</v>
      </c>
      <c r="B3325" t="s">
        <v>16</v>
      </c>
      <c r="C3325" t="s">
        <v>57</v>
      </c>
      <c r="D3325">
        <v>1998</v>
      </c>
      <c r="E3325">
        <v>4.7</v>
      </c>
      <c r="F3325">
        <v>70000</v>
      </c>
      <c r="G3325" t="s">
        <v>9733</v>
      </c>
      <c r="H3325" t="s">
        <v>31</v>
      </c>
      <c r="I3325">
        <v>65000000</v>
      </c>
      <c r="J3325">
        <v>40002112</v>
      </c>
    </row>
    <row r="3326" spans="1:10" x14ac:dyDescent="0.25">
      <c r="A3326" t="s">
        <v>10441</v>
      </c>
      <c r="B3326" t="s">
        <v>16</v>
      </c>
      <c r="C3326" t="s">
        <v>36</v>
      </c>
      <c r="D3326">
        <v>1998</v>
      </c>
      <c r="E3326">
        <v>6.4</v>
      </c>
      <c r="F3326">
        <v>70000</v>
      </c>
      <c r="G3326" t="s">
        <v>4234</v>
      </c>
      <c r="H3326" t="s">
        <v>31</v>
      </c>
      <c r="I3326">
        <v>70000000</v>
      </c>
      <c r="J3326">
        <v>116672912</v>
      </c>
    </row>
    <row r="3327" spans="1:10" x14ac:dyDescent="0.25">
      <c r="A3327" t="s">
        <v>10443</v>
      </c>
      <c r="B3327" t="s">
        <v>493</v>
      </c>
      <c r="C3327" t="s">
        <v>44</v>
      </c>
      <c r="D3327">
        <v>1998</v>
      </c>
      <c r="E3327">
        <v>7.6</v>
      </c>
      <c r="F3327">
        <v>50000</v>
      </c>
      <c r="G3327" t="s">
        <v>10446</v>
      </c>
      <c r="H3327" t="s">
        <v>10447</v>
      </c>
      <c r="I3327">
        <v>0</v>
      </c>
    </row>
    <row r="3328" spans="1:10" x14ac:dyDescent="0.25">
      <c r="A3328" t="s">
        <v>10449</v>
      </c>
      <c r="B3328" t="s">
        <v>16</v>
      </c>
      <c r="C3328" t="s">
        <v>36</v>
      </c>
      <c r="D3328">
        <v>1998</v>
      </c>
      <c r="E3328">
        <v>6</v>
      </c>
      <c r="F3328">
        <v>53000</v>
      </c>
      <c r="G3328" t="s">
        <v>556</v>
      </c>
      <c r="H3328" t="s">
        <v>31</v>
      </c>
      <c r="I3328">
        <v>60000000</v>
      </c>
      <c r="J3328">
        <v>14594226</v>
      </c>
    </row>
    <row r="3329" spans="1:10" x14ac:dyDescent="0.25">
      <c r="A3329" t="s">
        <v>10450</v>
      </c>
      <c r="B3329" t="s">
        <v>2084</v>
      </c>
      <c r="C3329" t="s">
        <v>44</v>
      </c>
      <c r="D3329">
        <v>1998</v>
      </c>
      <c r="E3329">
        <v>6.2</v>
      </c>
      <c r="F3329">
        <v>58000</v>
      </c>
      <c r="G3329" t="s">
        <v>10452</v>
      </c>
      <c r="H3329" t="s">
        <v>31</v>
      </c>
      <c r="I3329">
        <v>17000000</v>
      </c>
      <c r="J3329">
        <v>30331165</v>
      </c>
    </row>
    <row r="3330" spans="1:10" x14ac:dyDescent="0.25">
      <c r="A3330" t="s">
        <v>10453</v>
      </c>
      <c r="B3330" t="s">
        <v>16</v>
      </c>
      <c r="C3330" t="s">
        <v>70</v>
      </c>
      <c r="D3330">
        <v>1998</v>
      </c>
      <c r="E3330">
        <v>6.4</v>
      </c>
      <c r="F3330">
        <v>3900</v>
      </c>
      <c r="G3330" t="s">
        <v>9924</v>
      </c>
      <c r="H3330" t="s">
        <v>31</v>
      </c>
      <c r="I3330">
        <v>0</v>
      </c>
      <c r="J3330">
        <v>12461773</v>
      </c>
    </row>
    <row r="3331" spans="1:10" x14ac:dyDescent="0.25">
      <c r="A3331" t="s">
        <v>10456</v>
      </c>
      <c r="B3331" t="s">
        <v>2084</v>
      </c>
      <c r="C3331" t="s">
        <v>17</v>
      </c>
      <c r="D3331">
        <v>1998</v>
      </c>
      <c r="E3331">
        <v>7</v>
      </c>
      <c r="F3331">
        <v>103000</v>
      </c>
      <c r="G3331" t="s">
        <v>10184</v>
      </c>
      <c r="H3331" t="s">
        <v>31</v>
      </c>
      <c r="I3331">
        <v>66000000</v>
      </c>
      <c r="J3331">
        <v>189176423</v>
      </c>
    </row>
    <row r="3332" spans="1:10" x14ac:dyDescent="0.25">
      <c r="A3332" t="s">
        <v>10458</v>
      </c>
      <c r="B3332" t="s">
        <v>16</v>
      </c>
      <c r="C3332" t="s">
        <v>44</v>
      </c>
      <c r="D3332">
        <v>1998</v>
      </c>
      <c r="E3332">
        <v>6.5</v>
      </c>
      <c r="F3332">
        <v>58000</v>
      </c>
      <c r="G3332" t="s">
        <v>9890</v>
      </c>
      <c r="H3332" t="s">
        <v>31</v>
      </c>
      <c r="I3332">
        <v>25000000</v>
      </c>
      <c r="J3332">
        <v>7027290</v>
      </c>
    </row>
    <row r="3333" spans="1:10" x14ac:dyDescent="0.25">
      <c r="A3333" t="s">
        <v>10460</v>
      </c>
      <c r="B3333" t="s">
        <v>2084</v>
      </c>
      <c r="C3333" t="s">
        <v>36</v>
      </c>
      <c r="D3333">
        <v>1998</v>
      </c>
      <c r="E3333">
        <v>6.6</v>
      </c>
      <c r="F3333">
        <v>7000</v>
      </c>
      <c r="G3333" t="s">
        <v>10462</v>
      </c>
      <c r="H3333" t="s">
        <v>31</v>
      </c>
      <c r="I3333">
        <v>2000000</v>
      </c>
      <c r="J3333">
        <v>146125</v>
      </c>
    </row>
    <row r="3334" spans="1:10" x14ac:dyDescent="0.25">
      <c r="A3334" t="s">
        <v>10464</v>
      </c>
      <c r="B3334" t="s">
        <v>12408</v>
      </c>
      <c r="C3334" t="s">
        <v>838</v>
      </c>
      <c r="D3334">
        <v>1998</v>
      </c>
      <c r="E3334">
        <v>6.1</v>
      </c>
      <c r="F3334">
        <v>2000</v>
      </c>
      <c r="G3334" t="s">
        <v>10467</v>
      </c>
      <c r="H3334" t="s">
        <v>498</v>
      </c>
      <c r="I3334">
        <v>0</v>
      </c>
    </row>
    <row r="3335" spans="1:10" x14ac:dyDescent="0.25">
      <c r="A3335" t="s">
        <v>10469</v>
      </c>
      <c r="B3335" t="s">
        <v>16</v>
      </c>
      <c r="C3335" t="s">
        <v>44</v>
      </c>
      <c r="D3335">
        <v>1998</v>
      </c>
      <c r="E3335">
        <v>7.4</v>
      </c>
      <c r="F3335">
        <v>26000</v>
      </c>
      <c r="G3335" t="s">
        <v>10472</v>
      </c>
      <c r="H3335" t="s">
        <v>31</v>
      </c>
      <c r="I3335">
        <v>0</v>
      </c>
      <c r="J3335">
        <v>299569</v>
      </c>
    </row>
    <row r="3336" spans="1:10" x14ac:dyDescent="0.25">
      <c r="A3336" t="s">
        <v>10473</v>
      </c>
      <c r="B3336" t="s">
        <v>16</v>
      </c>
      <c r="C3336" t="s">
        <v>36</v>
      </c>
      <c r="D3336">
        <v>1998</v>
      </c>
      <c r="E3336">
        <v>6.2</v>
      </c>
      <c r="F3336">
        <v>28000</v>
      </c>
      <c r="G3336" t="s">
        <v>10476</v>
      </c>
      <c r="H3336" t="s">
        <v>31</v>
      </c>
      <c r="I3336">
        <v>30000000</v>
      </c>
      <c r="J3336">
        <v>19204929</v>
      </c>
    </row>
    <row r="3337" spans="1:10" x14ac:dyDescent="0.25">
      <c r="A3337" t="s">
        <v>10477</v>
      </c>
      <c r="B3337" t="s">
        <v>493</v>
      </c>
      <c r="C3337" t="s">
        <v>36</v>
      </c>
      <c r="D3337">
        <v>1998</v>
      </c>
      <c r="E3337">
        <v>7</v>
      </c>
      <c r="F3337">
        <v>78000</v>
      </c>
      <c r="G3337" t="s">
        <v>10479</v>
      </c>
      <c r="H3337" t="s">
        <v>498</v>
      </c>
      <c r="I3337">
        <v>0</v>
      </c>
    </row>
    <row r="3338" spans="1:10" x14ac:dyDescent="0.25">
      <c r="A3338" t="s">
        <v>10481</v>
      </c>
      <c r="B3338" t="s">
        <v>493</v>
      </c>
      <c r="C3338" t="s">
        <v>117</v>
      </c>
      <c r="D3338">
        <v>1998</v>
      </c>
      <c r="E3338">
        <v>7.1</v>
      </c>
      <c r="F3338">
        <v>20000</v>
      </c>
      <c r="G3338" t="s">
        <v>10484</v>
      </c>
      <c r="H3338" t="s">
        <v>3259</v>
      </c>
      <c r="I3338">
        <v>0</v>
      </c>
      <c r="J3338">
        <v>7120568</v>
      </c>
    </row>
    <row r="3339" spans="1:10" x14ac:dyDescent="0.25">
      <c r="A3339" t="s">
        <v>10485</v>
      </c>
      <c r="B3339" t="s">
        <v>16</v>
      </c>
      <c r="C3339" t="s">
        <v>44</v>
      </c>
      <c r="D3339">
        <v>1998</v>
      </c>
      <c r="E3339">
        <v>6.8</v>
      </c>
      <c r="F3339">
        <v>25000</v>
      </c>
      <c r="G3339" t="s">
        <v>656</v>
      </c>
      <c r="H3339" t="s">
        <v>31</v>
      </c>
      <c r="I3339">
        <v>30000000</v>
      </c>
      <c r="J3339">
        <v>29202884</v>
      </c>
    </row>
    <row r="3340" spans="1:10" x14ac:dyDescent="0.25">
      <c r="A3340" t="s">
        <v>10486</v>
      </c>
      <c r="B3340" t="s">
        <v>2084</v>
      </c>
      <c r="C3340" t="s">
        <v>44</v>
      </c>
      <c r="D3340">
        <v>1998</v>
      </c>
      <c r="E3340">
        <v>6.4</v>
      </c>
      <c r="F3340">
        <v>24000</v>
      </c>
      <c r="G3340" t="s">
        <v>10489</v>
      </c>
      <c r="H3340" t="s">
        <v>219</v>
      </c>
      <c r="I3340">
        <v>13000000</v>
      </c>
      <c r="J3340">
        <v>10023282</v>
      </c>
    </row>
    <row r="3341" spans="1:10" x14ac:dyDescent="0.25">
      <c r="A3341" t="s">
        <v>10490</v>
      </c>
      <c r="B3341" t="s">
        <v>16</v>
      </c>
      <c r="C3341" t="s">
        <v>117</v>
      </c>
      <c r="D3341">
        <v>1998</v>
      </c>
      <c r="E3341">
        <v>6.7</v>
      </c>
      <c r="F3341">
        <v>37000</v>
      </c>
      <c r="G3341" t="s">
        <v>8928</v>
      </c>
      <c r="H3341" t="s">
        <v>31</v>
      </c>
      <c r="I3341">
        <v>14000000</v>
      </c>
      <c r="J3341">
        <v>8863193</v>
      </c>
    </row>
    <row r="3342" spans="1:10" x14ac:dyDescent="0.25">
      <c r="A3342" t="s">
        <v>10491</v>
      </c>
      <c r="B3342" t="s">
        <v>2084</v>
      </c>
      <c r="C3342" t="s">
        <v>44</v>
      </c>
      <c r="D3342">
        <v>1998</v>
      </c>
      <c r="E3342">
        <v>5.4</v>
      </c>
      <c r="F3342">
        <v>93000</v>
      </c>
      <c r="G3342" t="s">
        <v>1559</v>
      </c>
      <c r="H3342" t="s">
        <v>31</v>
      </c>
      <c r="I3342">
        <v>71500000</v>
      </c>
      <c r="J3342">
        <v>294456605</v>
      </c>
    </row>
    <row r="3343" spans="1:10" x14ac:dyDescent="0.25">
      <c r="A3343" t="s">
        <v>10493</v>
      </c>
      <c r="B3343" t="s">
        <v>16</v>
      </c>
      <c r="C3343" t="s">
        <v>36</v>
      </c>
      <c r="D3343">
        <v>1998</v>
      </c>
      <c r="E3343">
        <v>4.4000000000000004</v>
      </c>
      <c r="F3343">
        <v>28000</v>
      </c>
      <c r="G3343" t="s">
        <v>8669</v>
      </c>
      <c r="H3343" t="s">
        <v>31</v>
      </c>
      <c r="I3343">
        <v>0</v>
      </c>
      <c r="J3343">
        <v>19221939</v>
      </c>
    </row>
    <row r="3344" spans="1:10" x14ac:dyDescent="0.25">
      <c r="A3344" t="s">
        <v>10494</v>
      </c>
      <c r="B3344" t="s">
        <v>16</v>
      </c>
      <c r="C3344" t="s">
        <v>44</v>
      </c>
      <c r="D3344">
        <v>1998</v>
      </c>
      <c r="E3344">
        <v>6.3</v>
      </c>
      <c r="F3344">
        <v>25000</v>
      </c>
      <c r="G3344" t="s">
        <v>5377</v>
      </c>
      <c r="H3344" t="s">
        <v>31</v>
      </c>
      <c r="I3344">
        <v>12000000</v>
      </c>
      <c r="J3344">
        <v>5078660</v>
      </c>
    </row>
    <row r="3345" spans="1:10" x14ac:dyDescent="0.25">
      <c r="A3345" t="s">
        <v>10495</v>
      </c>
      <c r="B3345" t="s">
        <v>16</v>
      </c>
      <c r="C3345" t="s">
        <v>44</v>
      </c>
      <c r="D3345">
        <v>1998</v>
      </c>
      <c r="E3345">
        <v>6.3</v>
      </c>
      <c r="F3345">
        <v>46000</v>
      </c>
      <c r="G3345" t="s">
        <v>5415</v>
      </c>
      <c r="H3345" t="s">
        <v>31</v>
      </c>
      <c r="I3345">
        <v>30000000</v>
      </c>
      <c r="J3345">
        <v>9898412</v>
      </c>
    </row>
    <row r="3346" spans="1:10" x14ac:dyDescent="0.25">
      <c r="A3346" t="s">
        <v>10496</v>
      </c>
      <c r="B3346" t="s">
        <v>35</v>
      </c>
      <c r="C3346" t="s">
        <v>44</v>
      </c>
      <c r="D3346">
        <v>1998</v>
      </c>
      <c r="E3346">
        <v>6</v>
      </c>
      <c r="F3346">
        <v>7000</v>
      </c>
      <c r="G3346" t="s">
        <v>6199</v>
      </c>
      <c r="H3346" t="s">
        <v>498</v>
      </c>
      <c r="I3346">
        <v>0</v>
      </c>
      <c r="J3346">
        <v>29967750</v>
      </c>
    </row>
    <row r="3347" spans="1:10" x14ac:dyDescent="0.25">
      <c r="A3347" t="s">
        <v>10499</v>
      </c>
      <c r="B3347" t="s">
        <v>16</v>
      </c>
      <c r="C3347" t="s">
        <v>44</v>
      </c>
      <c r="D3347">
        <v>1998</v>
      </c>
      <c r="E3347">
        <v>6.7</v>
      </c>
      <c r="F3347">
        <v>12000</v>
      </c>
      <c r="G3347" t="s">
        <v>10500</v>
      </c>
      <c r="H3347" t="s">
        <v>31</v>
      </c>
      <c r="I3347">
        <v>8000000</v>
      </c>
      <c r="J3347">
        <v>3020601</v>
      </c>
    </row>
    <row r="3348" spans="1:10" x14ac:dyDescent="0.25">
      <c r="A3348" t="s">
        <v>10501</v>
      </c>
      <c r="B3348" t="s">
        <v>16</v>
      </c>
      <c r="C3348" t="s">
        <v>36</v>
      </c>
      <c r="D3348">
        <v>1998</v>
      </c>
      <c r="E3348">
        <v>6.1</v>
      </c>
      <c r="F3348">
        <v>29000</v>
      </c>
      <c r="G3348" t="s">
        <v>9187</v>
      </c>
      <c r="H3348" t="s">
        <v>31</v>
      </c>
      <c r="I3348">
        <v>13000000</v>
      </c>
      <c r="J3348">
        <v>27007143</v>
      </c>
    </row>
    <row r="3349" spans="1:10" x14ac:dyDescent="0.25">
      <c r="A3349" t="s">
        <v>10504</v>
      </c>
      <c r="B3349" t="s">
        <v>2084</v>
      </c>
      <c r="C3349" t="s">
        <v>36</v>
      </c>
      <c r="D3349">
        <v>1998</v>
      </c>
      <c r="E3349">
        <v>4.9000000000000004</v>
      </c>
      <c r="F3349">
        <v>32000</v>
      </c>
      <c r="G3349" t="s">
        <v>65</v>
      </c>
      <c r="H3349" t="s">
        <v>31</v>
      </c>
      <c r="I3349">
        <v>28000000</v>
      </c>
      <c r="J3349">
        <v>14051384</v>
      </c>
    </row>
    <row r="3350" spans="1:10" x14ac:dyDescent="0.25">
      <c r="A3350" t="s">
        <v>10505</v>
      </c>
      <c r="B3350" t="s">
        <v>16</v>
      </c>
      <c r="C3350" t="s">
        <v>70</v>
      </c>
      <c r="D3350">
        <v>1998</v>
      </c>
      <c r="E3350">
        <v>7.4</v>
      </c>
      <c r="F3350">
        <v>30000</v>
      </c>
      <c r="G3350" t="s">
        <v>8928</v>
      </c>
      <c r="H3350" t="s">
        <v>31</v>
      </c>
      <c r="I3350">
        <v>10000000</v>
      </c>
      <c r="J3350">
        <v>6451628</v>
      </c>
    </row>
    <row r="3351" spans="1:10" x14ac:dyDescent="0.25">
      <c r="A3351" t="s">
        <v>10509</v>
      </c>
      <c r="B3351" t="s">
        <v>16</v>
      </c>
      <c r="C3351" t="s">
        <v>17</v>
      </c>
      <c r="D3351">
        <v>1998</v>
      </c>
      <c r="E3351">
        <v>7.6</v>
      </c>
      <c r="F3351">
        <v>32000</v>
      </c>
      <c r="G3351" t="s">
        <v>10513</v>
      </c>
      <c r="H3351" t="s">
        <v>219</v>
      </c>
      <c r="I3351">
        <v>18000000</v>
      </c>
      <c r="J3351">
        <v>10019109</v>
      </c>
    </row>
    <row r="3352" spans="1:10" x14ac:dyDescent="0.25">
      <c r="A3352" t="s">
        <v>10515</v>
      </c>
      <c r="B3352" t="s">
        <v>35</v>
      </c>
      <c r="C3352" t="s">
        <v>36</v>
      </c>
      <c r="D3352">
        <v>1998</v>
      </c>
      <c r="E3352">
        <v>5.7</v>
      </c>
      <c r="F3352">
        <v>28000</v>
      </c>
      <c r="G3352" t="s">
        <v>4503</v>
      </c>
      <c r="H3352" t="s">
        <v>31</v>
      </c>
      <c r="I3352">
        <v>90000000</v>
      </c>
      <c r="J3352">
        <v>50632037</v>
      </c>
    </row>
    <row r="3353" spans="1:10" x14ac:dyDescent="0.25">
      <c r="A3353" t="s">
        <v>10517</v>
      </c>
      <c r="B3353" t="s">
        <v>16</v>
      </c>
      <c r="C3353" t="s">
        <v>44</v>
      </c>
      <c r="D3353">
        <v>1998</v>
      </c>
      <c r="E3353">
        <v>6</v>
      </c>
      <c r="F3353">
        <v>19000</v>
      </c>
      <c r="G3353" t="s">
        <v>9930</v>
      </c>
      <c r="H3353" t="s">
        <v>31</v>
      </c>
      <c r="I3353">
        <v>15000000</v>
      </c>
      <c r="J3353">
        <v>46905889</v>
      </c>
    </row>
    <row r="3354" spans="1:10" x14ac:dyDescent="0.25">
      <c r="A3354" t="s">
        <v>10519</v>
      </c>
      <c r="B3354" t="s">
        <v>16</v>
      </c>
      <c r="C3354" t="s">
        <v>117</v>
      </c>
      <c r="D3354">
        <v>1998</v>
      </c>
      <c r="E3354">
        <v>6.2</v>
      </c>
      <c r="F3354">
        <v>11000</v>
      </c>
      <c r="G3354" t="s">
        <v>352</v>
      </c>
      <c r="H3354" t="s">
        <v>31</v>
      </c>
      <c r="I3354">
        <v>37000000</v>
      </c>
      <c r="J3354">
        <v>15055091</v>
      </c>
    </row>
    <row r="3355" spans="1:10" x14ac:dyDescent="0.25">
      <c r="A3355" t="s">
        <v>10520</v>
      </c>
      <c r="B3355" t="s">
        <v>373</v>
      </c>
      <c r="C3355" t="s">
        <v>431</v>
      </c>
      <c r="D3355">
        <v>1998</v>
      </c>
      <c r="E3355">
        <v>6.3</v>
      </c>
      <c r="F3355">
        <v>41000</v>
      </c>
      <c r="G3355" t="s">
        <v>10524</v>
      </c>
      <c r="H3355" t="s">
        <v>2198</v>
      </c>
      <c r="I3355">
        <v>30000000</v>
      </c>
      <c r="J3355">
        <v>163644662</v>
      </c>
    </row>
    <row r="3356" spans="1:10" x14ac:dyDescent="0.25">
      <c r="A3356" t="s">
        <v>10526</v>
      </c>
      <c r="B3356" t="s">
        <v>16</v>
      </c>
      <c r="C3356" t="s">
        <v>117</v>
      </c>
      <c r="D3356">
        <v>1998</v>
      </c>
      <c r="E3356">
        <v>6.2</v>
      </c>
      <c r="F3356">
        <v>10000</v>
      </c>
      <c r="G3356" t="s">
        <v>10529</v>
      </c>
      <c r="H3356" t="s">
        <v>10530</v>
      </c>
      <c r="I3356">
        <v>3000000</v>
      </c>
      <c r="J3356">
        <v>9639390</v>
      </c>
    </row>
    <row r="3357" spans="1:10" x14ac:dyDescent="0.25">
      <c r="A3357" t="s">
        <v>10532</v>
      </c>
      <c r="B3357" t="s">
        <v>2084</v>
      </c>
      <c r="C3357" t="s">
        <v>117</v>
      </c>
      <c r="D3357">
        <v>1998</v>
      </c>
      <c r="E3357">
        <v>7.4</v>
      </c>
      <c r="F3357">
        <v>39000</v>
      </c>
      <c r="G3357" t="s">
        <v>5839</v>
      </c>
      <c r="H3357" t="s">
        <v>22</v>
      </c>
      <c r="I3357">
        <v>0</v>
      </c>
      <c r="J3357">
        <v>14096321</v>
      </c>
    </row>
    <row r="3358" spans="1:10" x14ac:dyDescent="0.25">
      <c r="A3358" t="s">
        <v>10534</v>
      </c>
      <c r="B3358" t="s">
        <v>35</v>
      </c>
      <c r="C3358" t="s">
        <v>44</v>
      </c>
      <c r="D3358">
        <v>1998</v>
      </c>
      <c r="E3358">
        <v>7.4</v>
      </c>
      <c r="F3358">
        <v>26000</v>
      </c>
      <c r="G3358" t="s">
        <v>10536</v>
      </c>
      <c r="H3358" t="s">
        <v>22</v>
      </c>
      <c r="I3358">
        <v>3000000</v>
      </c>
      <c r="J3358">
        <v>55257450</v>
      </c>
    </row>
    <row r="3359" spans="1:10" x14ac:dyDescent="0.25">
      <c r="A3359" t="s">
        <v>10538</v>
      </c>
      <c r="B3359" t="s">
        <v>35</v>
      </c>
      <c r="C3359" t="s">
        <v>26</v>
      </c>
      <c r="D3359">
        <v>1998</v>
      </c>
      <c r="E3359">
        <v>5.8</v>
      </c>
      <c r="F3359">
        <v>32000</v>
      </c>
      <c r="G3359" t="s">
        <v>10539</v>
      </c>
      <c r="H3359" t="s">
        <v>277</v>
      </c>
      <c r="I3359">
        <v>90000000</v>
      </c>
      <c r="J3359">
        <v>69131860</v>
      </c>
    </row>
    <row r="3360" spans="1:10" x14ac:dyDescent="0.25">
      <c r="A3360" t="s">
        <v>10540</v>
      </c>
      <c r="B3360" t="s">
        <v>2805</v>
      </c>
      <c r="C3360" t="s">
        <v>17</v>
      </c>
      <c r="D3360">
        <v>1998</v>
      </c>
      <c r="E3360">
        <v>7.9</v>
      </c>
      <c r="F3360">
        <v>11000</v>
      </c>
      <c r="G3360" t="s">
        <v>4090</v>
      </c>
      <c r="H3360" t="s">
        <v>498</v>
      </c>
      <c r="I3360">
        <v>0</v>
      </c>
      <c r="J3360">
        <v>107178</v>
      </c>
    </row>
    <row r="3361" spans="1:10" x14ac:dyDescent="0.25">
      <c r="A3361" t="s">
        <v>10542</v>
      </c>
      <c r="B3361" t="s">
        <v>16</v>
      </c>
      <c r="C3361" t="s">
        <v>44</v>
      </c>
      <c r="D3361">
        <v>1998</v>
      </c>
      <c r="E3361">
        <v>6.7</v>
      </c>
      <c r="F3361">
        <v>28000</v>
      </c>
      <c r="G3361" t="s">
        <v>180</v>
      </c>
      <c r="H3361" t="s">
        <v>22</v>
      </c>
      <c r="I3361">
        <v>65000000</v>
      </c>
      <c r="J3361">
        <v>52090187</v>
      </c>
    </row>
    <row r="3362" spans="1:10" x14ac:dyDescent="0.25">
      <c r="A3362" t="s">
        <v>10545</v>
      </c>
      <c r="B3362" t="s">
        <v>373</v>
      </c>
      <c r="C3362" t="s">
        <v>431</v>
      </c>
      <c r="D3362">
        <v>1998</v>
      </c>
      <c r="E3362">
        <v>6.3</v>
      </c>
      <c r="F3362">
        <v>16000</v>
      </c>
      <c r="G3362" t="s">
        <v>10548</v>
      </c>
      <c r="H3362" t="s">
        <v>31</v>
      </c>
      <c r="I3362">
        <v>40000000</v>
      </c>
      <c r="J3362">
        <v>22510798</v>
      </c>
    </row>
    <row r="3363" spans="1:10" x14ac:dyDescent="0.25">
      <c r="A3363" t="s">
        <v>10549</v>
      </c>
      <c r="B3363" t="s">
        <v>493</v>
      </c>
      <c r="C3363" t="s">
        <v>44</v>
      </c>
      <c r="D3363">
        <v>1998</v>
      </c>
      <c r="E3363">
        <v>7.5</v>
      </c>
      <c r="F3363">
        <v>50000</v>
      </c>
      <c r="G3363" t="s">
        <v>10552</v>
      </c>
      <c r="H3363" t="s">
        <v>1159</v>
      </c>
      <c r="I3363">
        <v>0</v>
      </c>
      <c r="J3363">
        <v>219331</v>
      </c>
    </row>
    <row r="3364" spans="1:10" x14ac:dyDescent="0.25">
      <c r="A3364" t="s">
        <v>10553</v>
      </c>
      <c r="B3364" t="s">
        <v>16</v>
      </c>
      <c r="C3364" t="s">
        <v>36</v>
      </c>
      <c r="D3364">
        <v>1998</v>
      </c>
      <c r="E3364">
        <v>5.9</v>
      </c>
      <c r="F3364">
        <v>33000</v>
      </c>
      <c r="G3364" t="s">
        <v>5345</v>
      </c>
      <c r="H3364" t="s">
        <v>31</v>
      </c>
      <c r="I3364">
        <v>70000000</v>
      </c>
      <c r="J3364">
        <v>19870567</v>
      </c>
    </row>
    <row r="3365" spans="1:10" x14ac:dyDescent="0.25">
      <c r="A3365" t="s">
        <v>10555</v>
      </c>
      <c r="B3365" t="s">
        <v>2084</v>
      </c>
      <c r="C3365" t="s">
        <v>44</v>
      </c>
      <c r="D3365">
        <v>1998</v>
      </c>
      <c r="E3365">
        <v>6.7</v>
      </c>
      <c r="F3365">
        <v>6700</v>
      </c>
      <c r="G3365" t="s">
        <v>10321</v>
      </c>
      <c r="H3365" t="s">
        <v>219</v>
      </c>
      <c r="I3365">
        <v>0</v>
      </c>
      <c r="J3365">
        <v>913834</v>
      </c>
    </row>
    <row r="3366" spans="1:10" x14ac:dyDescent="0.25">
      <c r="A3366" t="s">
        <v>10556</v>
      </c>
      <c r="B3366" t="s">
        <v>2084</v>
      </c>
      <c r="C3366" t="s">
        <v>44</v>
      </c>
      <c r="D3366">
        <v>1998</v>
      </c>
      <c r="E3366">
        <v>7.3</v>
      </c>
      <c r="F3366">
        <v>13000</v>
      </c>
      <c r="G3366" t="s">
        <v>10558</v>
      </c>
      <c r="H3366" t="s">
        <v>31</v>
      </c>
      <c r="I3366">
        <v>0</v>
      </c>
      <c r="J3366">
        <v>2652246</v>
      </c>
    </row>
    <row r="3367" spans="1:10" x14ac:dyDescent="0.25">
      <c r="A3367" t="s">
        <v>10560</v>
      </c>
      <c r="B3367" t="s">
        <v>2084</v>
      </c>
      <c r="C3367" t="s">
        <v>36</v>
      </c>
      <c r="D3367">
        <v>1998</v>
      </c>
      <c r="E3367">
        <v>6.1</v>
      </c>
      <c r="F3367">
        <v>24000</v>
      </c>
      <c r="G3367" t="s">
        <v>218</v>
      </c>
      <c r="H3367" t="s">
        <v>5947</v>
      </c>
      <c r="I3367">
        <v>0</v>
      </c>
      <c r="J3367">
        <v>9623329</v>
      </c>
    </row>
    <row r="3368" spans="1:10" x14ac:dyDescent="0.25">
      <c r="A3368" t="s">
        <v>10561</v>
      </c>
      <c r="B3368" t="s">
        <v>16</v>
      </c>
      <c r="C3368" t="s">
        <v>17</v>
      </c>
      <c r="D3368">
        <v>1998</v>
      </c>
      <c r="E3368">
        <v>5.0999999999999996</v>
      </c>
      <c r="F3368">
        <v>4700</v>
      </c>
      <c r="G3368" t="s">
        <v>1598</v>
      </c>
      <c r="H3368" t="s">
        <v>31</v>
      </c>
      <c r="I3368">
        <v>0</v>
      </c>
      <c r="J3368">
        <v>21521</v>
      </c>
    </row>
    <row r="3369" spans="1:10" x14ac:dyDescent="0.25">
      <c r="A3369" t="s">
        <v>10563</v>
      </c>
      <c r="B3369" t="s">
        <v>35</v>
      </c>
      <c r="C3369" t="s">
        <v>44</v>
      </c>
      <c r="D3369">
        <v>1998</v>
      </c>
      <c r="E3369">
        <v>6.9</v>
      </c>
      <c r="F3369">
        <v>21000</v>
      </c>
      <c r="G3369" t="s">
        <v>10564</v>
      </c>
      <c r="H3369" t="s">
        <v>31</v>
      </c>
      <c r="I3369">
        <v>30000000</v>
      </c>
      <c r="J3369">
        <v>18253415</v>
      </c>
    </row>
    <row r="3370" spans="1:10" x14ac:dyDescent="0.25">
      <c r="A3370" t="s">
        <v>10565</v>
      </c>
      <c r="B3370" t="s">
        <v>12408</v>
      </c>
      <c r="C3370" t="s">
        <v>44</v>
      </c>
      <c r="D3370">
        <v>1998</v>
      </c>
      <c r="E3370">
        <v>6.8</v>
      </c>
      <c r="F3370">
        <v>30000</v>
      </c>
      <c r="G3370" t="s">
        <v>10567</v>
      </c>
      <c r="H3370" t="s">
        <v>3918</v>
      </c>
      <c r="I3370">
        <v>2500000</v>
      </c>
    </row>
    <row r="3371" spans="1:10" x14ac:dyDescent="0.25">
      <c r="A3371" t="s">
        <v>10569</v>
      </c>
      <c r="B3371" t="s">
        <v>16</v>
      </c>
      <c r="C3371" t="s">
        <v>36</v>
      </c>
      <c r="D3371">
        <v>1998</v>
      </c>
      <c r="E3371">
        <v>7.2</v>
      </c>
      <c r="F3371">
        <v>18000</v>
      </c>
      <c r="G3371" t="s">
        <v>10150</v>
      </c>
      <c r="H3371" t="s">
        <v>31</v>
      </c>
      <c r="I3371">
        <v>0</v>
      </c>
      <c r="J3371">
        <v>3121</v>
      </c>
    </row>
    <row r="3372" spans="1:10" x14ac:dyDescent="0.25">
      <c r="A3372" t="s">
        <v>10572</v>
      </c>
      <c r="B3372" t="s">
        <v>16</v>
      </c>
      <c r="C3372" t="s">
        <v>44</v>
      </c>
      <c r="D3372">
        <v>1998</v>
      </c>
      <c r="E3372">
        <v>8.1</v>
      </c>
      <c r="F3372">
        <v>52000</v>
      </c>
      <c r="G3372" t="s">
        <v>10575</v>
      </c>
      <c r="H3372" t="s">
        <v>8879</v>
      </c>
      <c r="I3372">
        <v>0</v>
      </c>
      <c r="J3372">
        <v>351447</v>
      </c>
    </row>
    <row r="3373" spans="1:10" x14ac:dyDescent="0.25">
      <c r="A3373" t="s">
        <v>10576</v>
      </c>
      <c r="B3373" t="s">
        <v>35</v>
      </c>
      <c r="C3373" t="s">
        <v>17</v>
      </c>
      <c r="D3373">
        <v>1998</v>
      </c>
      <c r="E3373">
        <v>5.9</v>
      </c>
      <c r="F3373">
        <v>6000</v>
      </c>
      <c r="G3373" t="s">
        <v>9896</v>
      </c>
      <c r="H3373" t="s">
        <v>31</v>
      </c>
      <c r="I3373">
        <v>0</v>
      </c>
      <c r="J3373">
        <v>15923122</v>
      </c>
    </row>
    <row r="3374" spans="1:10" x14ac:dyDescent="0.25">
      <c r="A3374" t="s">
        <v>10578</v>
      </c>
      <c r="B3374" t="s">
        <v>35</v>
      </c>
      <c r="C3374" t="s">
        <v>44</v>
      </c>
      <c r="D3374">
        <v>1998</v>
      </c>
      <c r="E3374">
        <v>5.4</v>
      </c>
      <c r="F3374">
        <v>34000</v>
      </c>
      <c r="G3374" t="s">
        <v>1640</v>
      </c>
      <c r="H3374" t="s">
        <v>31</v>
      </c>
      <c r="I3374">
        <v>85000000</v>
      </c>
      <c r="J3374">
        <v>34562556</v>
      </c>
    </row>
    <row r="3375" spans="1:10" x14ac:dyDescent="0.25">
      <c r="A3375" t="s">
        <v>10580</v>
      </c>
      <c r="B3375" t="s">
        <v>2084</v>
      </c>
      <c r="C3375" t="s">
        <v>17</v>
      </c>
      <c r="D3375">
        <v>1998</v>
      </c>
      <c r="E3375">
        <v>5.5</v>
      </c>
      <c r="F3375">
        <v>11000</v>
      </c>
      <c r="G3375" t="s">
        <v>1271</v>
      </c>
      <c r="H3375" t="s">
        <v>31</v>
      </c>
      <c r="I3375">
        <v>21000000</v>
      </c>
      <c r="J3375">
        <v>13583690</v>
      </c>
    </row>
    <row r="3376" spans="1:10" x14ac:dyDescent="0.25">
      <c r="A3376" t="s">
        <v>10582</v>
      </c>
      <c r="B3376" t="s">
        <v>16</v>
      </c>
      <c r="C3376" t="s">
        <v>44</v>
      </c>
      <c r="D3376">
        <v>1998</v>
      </c>
      <c r="E3376">
        <v>5.7</v>
      </c>
      <c r="F3376">
        <v>7100</v>
      </c>
      <c r="G3376" t="s">
        <v>7664</v>
      </c>
      <c r="H3376" t="s">
        <v>31</v>
      </c>
      <c r="I3376">
        <v>20000000</v>
      </c>
      <c r="J3376">
        <v>39278722</v>
      </c>
    </row>
    <row r="3377" spans="1:10" x14ac:dyDescent="0.25">
      <c r="A3377" t="s">
        <v>10584</v>
      </c>
      <c r="B3377" t="s">
        <v>2084</v>
      </c>
      <c r="C3377" t="s">
        <v>26</v>
      </c>
      <c r="D3377">
        <v>1998</v>
      </c>
      <c r="E3377">
        <v>5.8</v>
      </c>
      <c r="F3377">
        <v>16000</v>
      </c>
      <c r="G3377" t="s">
        <v>8739</v>
      </c>
      <c r="H3377" t="s">
        <v>31</v>
      </c>
      <c r="I3377">
        <v>30000000</v>
      </c>
      <c r="J3377">
        <v>6136856</v>
      </c>
    </row>
    <row r="3378" spans="1:10" x14ac:dyDescent="0.25">
      <c r="A3378" t="s">
        <v>10586</v>
      </c>
      <c r="B3378" t="s">
        <v>2084</v>
      </c>
      <c r="C3378" t="s">
        <v>44</v>
      </c>
      <c r="D3378">
        <v>1998</v>
      </c>
      <c r="E3378">
        <v>4.7</v>
      </c>
      <c r="F3378">
        <v>7200</v>
      </c>
      <c r="G3378" t="s">
        <v>6582</v>
      </c>
      <c r="H3378" t="s">
        <v>31</v>
      </c>
      <c r="I3378">
        <v>18000000</v>
      </c>
      <c r="J3378">
        <v>3572443</v>
      </c>
    </row>
    <row r="3379" spans="1:10" x14ac:dyDescent="0.25">
      <c r="A3379" t="s">
        <v>10588</v>
      </c>
      <c r="B3379" t="s">
        <v>16</v>
      </c>
      <c r="C3379" t="s">
        <v>17</v>
      </c>
      <c r="D3379">
        <v>1998</v>
      </c>
      <c r="E3379">
        <v>6.6</v>
      </c>
      <c r="F3379">
        <v>9900</v>
      </c>
      <c r="G3379" t="s">
        <v>10590</v>
      </c>
      <c r="H3379" t="s">
        <v>31</v>
      </c>
      <c r="I3379">
        <v>0</v>
      </c>
      <c r="J3379">
        <v>1960216</v>
      </c>
    </row>
    <row r="3380" spans="1:10" x14ac:dyDescent="0.25">
      <c r="A3380" t="s">
        <v>10592</v>
      </c>
      <c r="B3380" t="s">
        <v>2084</v>
      </c>
      <c r="C3380" t="s">
        <v>17</v>
      </c>
      <c r="D3380">
        <v>1998</v>
      </c>
      <c r="E3380">
        <v>6.6</v>
      </c>
      <c r="F3380">
        <v>28000</v>
      </c>
      <c r="G3380" t="s">
        <v>180</v>
      </c>
      <c r="H3380" t="s">
        <v>31</v>
      </c>
      <c r="I3380">
        <v>75000000</v>
      </c>
      <c r="J3380">
        <v>56709981</v>
      </c>
    </row>
    <row r="3381" spans="1:10" x14ac:dyDescent="0.25">
      <c r="A3381" t="s">
        <v>10594</v>
      </c>
      <c r="B3381" t="s">
        <v>16</v>
      </c>
      <c r="C3381" t="s">
        <v>44</v>
      </c>
      <c r="D3381">
        <v>1998</v>
      </c>
      <c r="E3381">
        <v>7</v>
      </c>
      <c r="F3381">
        <v>19000</v>
      </c>
      <c r="G3381" t="s">
        <v>10596</v>
      </c>
      <c r="H3381" t="s">
        <v>31</v>
      </c>
      <c r="I3381">
        <v>20000000</v>
      </c>
      <c r="J3381">
        <v>3970078</v>
      </c>
    </row>
    <row r="3382" spans="1:10" x14ac:dyDescent="0.25">
      <c r="A3382" t="s">
        <v>10597</v>
      </c>
      <c r="B3382" t="s">
        <v>373</v>
      </c>
      <c r="C3382" t="s">
        <v>431</v>
      </c>
      <c r="D3382">
        <v>1998</v>
      </c>
      <c r="E3382">
        <v>5.9</v>
      </c>
      <c r="F3382">
        <v>18000</v>
      </c>
      <c r="G3382" t="s">
        <v>10600</v>
      </c>
      <c r="H3382" t="s">
        <v>31</v>
      </c>
      <c r="I3382">
        <v>24000000</v>
      </c>
      <c r="J3382">
        <v>140894675</v>
      </c>
    </row>
    <row r="3383" spans="1:10" x14ac:dyDescent="0.25">
      <c r="A3383" t="s">
        <v>10601</v>
      </c>
      <c r="B3383" t="s">
        <v>16</v>
      </c>
      <c r="C3383" t="s">
        <v>44</v>
      </c>
      <c r="D3383">
        <v>1998</v>
      </c>
      <c r="E3383">
        <v>5.9</v>
      </c>
      <c r="F3383">
        <v>6400</v>
      </c>
      <c r="G3383" t="s">
        <v>10603</v>
      </c>
      <c r="H3383" t="s">
        <v>31</v>
      </c>
      <c r="I3383">
        <v>4500000</v>
      </c>
      <c r="J3383">
        <v>23261485</v>
      </c>
    </row>
    <row r="3384" spans="1:10" x14ac:dyDescent="0.25">
      <c r="A3384" t="s">
        <v>10604</v>
      </c>
      <c r="B3384" t="s">
        <v>16</v>
      </c>
      <c r="C3384" t="s">
        <v>44</v>
      </c>
      <c r="D3384">
        <v>1998</v>
      </c>
      <c r="E3384">
        <v>6</v>
      </c>
      <c r="F3384">
        <v>14000</v>
      </c>
      <c r="G3384" t="s">
        <v>9906</v>
      </c>
      <c r="H3384" t="s">
        <v>31</v>
      </c>
      <c r="I3384">
        <v>14000000</v>
      </c>
      <c r="J3384">
        <v>15064946</v>
      </c>
    </row>
    <row r="3385" spans="1:10" x14ac:dyDescent="0.25">
      <c r="A3385" t="s">
        <v>10607</v>
      </c>
      <c r="B3385" t="s">
        <v>16</v>
      </c>
      <c r="C3385" t="s">
        <v>44</v>
      </c>
      <c r="D3385">
        <v>1998</v>
      </c>
      <c r="E3385">
        <v>6.1</v>
      </c>
      <c r="F3385">
        <v>14000</v>
      </c>
      <c r="G3385" t="s">
        <v>10162</v>
      </c>
      <c r="H3385" t="s">
        <v>31</v>
      </c>
      <c r="I3385">
        <v>15000000</v>
      </c>
      <c r="J3385">
        <v>12874899</v>
      </c>
    </row>
    <row r="3386" spans="1:10" x14ac:dyDescent="0.25">
      <c r="A3386" t="s">
        <v>10609</v>
      </c>
      <c r="B3386" t="s">
        <v>2084</v>
      </c>
      <c r="C3386" t="s">
        <v>36</v>
      </c>
      <c r="D3386">
        <v>1998</v>
      </c>
      <c r="E3386">
        <v>5.4</v>
      </c>
      <c r="F3386">
        <v>8600</v>
      </c>
      <c r="G3386" t="s">
        <v>2127</v>
      </c>
      <c r="H3386" t="s">
        <v>31</v>
      </c>
      <c r="I3386">
        <v>30000000</v>
      </c>
      <c r="J3386">
        <v>12951088</v>
      </c>
    </row>
    <row r="3387" spans="1:10" x14ac:dyDescent="0.25">
      <c r="A3387" t="s">
        <v>10611</v>
      </c>
      <c r="B3387" t="s">
        <v>16</v>
      </c>
      <c r="C3387" t="s">
        <v>70</v>
      </c>
      <c r="D3387">
        <v>1998</v>
      </c>
      <c r="E3387">
        <v>7.2</v>
      </c>
      <c r="F3387">
        <v>16000</v>
      </c>
      <c r="G3387" t="s">
        <v>10613</v>
      </c>
      <c r="H3387" t="s">
        <v>31</v>
      </c>
      <c r="I3387">
        <v>8000000</v>
      </c>
      <c r="J3387">
        <v>4553271</v>
      </c>
    </row>
    <row r="3388" spans="1:10" x14ac:dyDescent="0.25">
      <c r="A3388" t="s">
        <v>10614</v>
      </c>
      <c r="B3388" t="s">
        <v>2084</v>
      </c>
      <c r="C3388" t="s">
        <v>36</v>
      </c>
      <c r="D3388">
        <v>1998</v>
      </c>
      <c r="E3388">
        <v>6.1</v>
      </c>
      <c r="F3388">
        <v>11000</v>
      </c>
      <c r="G3388" t="s">
        <v>9170</v>
      </c>
      <c r="H3388" t="s">
        <v>31</v>
      </c>
      <c r="I3388">
        <v>27000000</v>
      </c>
      <c r="J3388">
        <v>10452012</v>
      </c>
    </row>
    <row r="3389" spans="1:10" x14ac:dyDescent="0.25">
      <c r="A3389" t="s">
        <v>10617</v>
      </c>
      <c r="B3389" t="s">
        <v>16</v>
      </c>
      <c r="C3389" t="s">
        <v>17</v>
      </c>
      <c r="D3389">
        <v>1998</v>
      </c>
      <c r="E3389">
        <v>8</v>
      </c>
      <c r="F3389">
        <v>37000</v>
      </c>
      <c r="G3389" t="s">
        <v>10620</v>
      </c>
      <c r="H3389" t="s">
        <v>2693</v>
      </c>
      <c r="I3389">
        <v>2900000</v>
      </c>
      <c r="J3389">
        <v>5971073</v>
      </c>
    </row>
    <row r="3390" spans="1:10" x14ac:dyDescent="0.25">
      <c r="A3390" t="s">
        <v>10622</v>
      </c>
      <c r="B3390" t="s">
        <v>16</v>
      </c>
      <c r="C3390" t="s">
        <v>44</v>
      </c>
      <c r="D3390">
        <v>1998</v>
      </c>
      <c r="E3390">
        <v>6.4</v>
      </c>
      <c r="F3390">
        <v>14000</v>
      </c>
      <c r="G3390" t="s">
        <v>7053</v>
      </c>
      <c r="H3390" t="s">
        <v>31</v>
      </c>
      <c r="I3390">
        <v>6000000</v>
      </c>
      <c r="J3390">
        <v>2281761</v>
      </c>
    </row>
    <row r="3391" spans="1:10" x14ac:dyDescent="0.25">
      <c r="A3391" t="s">
        <v>10625</v>
      </c>
      <c r="B3391" t="s">
        <v>2084</v>
      </c>
      <c r="C3391" t="s">
        <v>70</v>
      </c>
      <c r="D3391">
        <v>1998</v>
      </c>
      <c r="E3391">
        <v>7.2</v>
      </c>
      <c r="F3391">
        <v>6700</v>
      </c>
      <c r="G3391" t="s">
        <v>10626</v>
      </c>
      <c r="H3391" t="s">
        <v>31</v>
      </c>
      <c r="I3391">
        <v>25000000</v>
      </c>
      <c r="J3391">
        <v>777423</v>
      </c>
    </row>
    <row r="3392" spans="1:10" x14ac:dyDescent="0.25">
      <c r="A3392" t="s">
        <v>10628</v>
      </c>
      <c r="B3392" t="s">
        <v>35</v>
      </c>
      <c r="C3392" t="s">
        <v>44</v>
      </c>
      <c r="D3392">
        <v>1998</v>
      </c>
      <c r="E3392">
        <v>5.9</v>
      </c>
      <c r="F3392">
        <v>3900</v>
      </c>
      <c r="G3392" t="s">
        <v>10630</v>
      </c>
      <c r="H3392" t="s">
        <v>31</v>
      </c>
      <c r="I3392">
        <v>6000000</v>
      </c>
      <c r="J3392">
        <v>282175</v>
      </c>
    </row>
    <row r="3393" spans="1:10" x14ac:dyDescent="0.25">
      <c r="A3393" t="s">
        <v>10631</v>
      </c>
      <c r="B3393" t="s">
        <v>16</v>
      </c>
      <c r="C3393" t="s">
        <v>17</v>
      </c>
      <c r="D3393">
        <v>1998</v>
      </c>
      <c r="E3393">
        <v>6.9</v>
      </c>
      <c r="F3393">
        <v>14000</v>
      </c>
      <c r="G3393" t="s">
        <v>9231</v>
      </c>
      <c r="H3393" t="s">
        <v>31</v>
      </c>
      <c r="I3393">
        <v>0</v>
      </c>
      <c r="J3393">
        <v>8341087</v>
      </c>
    </row>
    <row r="3394" spans="1:10" x14ac:dyDescent="0.25">
      <c r="A3394" t="s">
        <v>10633</v>
      </c>
      <c r="B3394" t="s">
        <v>2084</v>
      </c>
      <c r="C3394" t="s">
        <v>44</v>
      </c>
      <c r="D3394">
        <v>1998</v>
      </c>
      <c r="E3394">
        <v>5.6</v>
      </c>
      <c r="F3394">
        <v>15000</v>
      </c>
      <c r="G3394" t="s">
        <v>10634</v>
      </c>
      <c r="H3394" t="s">
        <v>31</v>
      </c>
      <c r="I3394">
        <v>10000000</v>
      </c>
      <c r="J3394">
        <v>19889299</v>
      </c>
    </row>
    <row r="3395" spans="1:10" x14ac:dyDescent="0.25">
      <c r="A3395" t="s">
        <v>10635</v>
      </c>
      <c r="B3395" t="s">
        <v>16</v>
      </c>
      <c r="C3395" t="s">
        <v>36</v>
      </c>
      <c r="D3395">
        <v>1998</v>
      </c>
      <c r="E3395">
        <v>6.1</v>
      </c>
      <c r="F3395">
        <v>16000</v>
      </c>
      <c r="G3395" t="s">
        <v>1640</v>
      </c>
      <c r="H3395" t="s">
        <v>31</v>
      </c>
      <c r="I3395">
        <v>50000000</v>
      </c>
      <c r="J3395">
        <v>13806137</v>
      </c>
    </row>
    <row r="3396" spans="1:10" x14ac:dyDescent="0.25">
      <c r="A3396" t="s">
        <v>10637</v>
      </c>
      <c r="B3396" t="s">
        <v>16</v>
      </c>
      <c r="C3396" t="s">
        <v>117</v>
      </c>
      <c r="D3396">
        <v>1998</v>
      </c>
      <c r="E3396">
        <v>6.1</v>
      </c>
      <c r="F3396">
        <v>2900</v>
      </c>
      <c r="G3396" t="s">
        <v>10180</v>
      </c>
      <c r="H3396" t="s">
        <v>22</v>
      </c>
      <c r="I3396">
        <v>0</v>
      </c>
      <c r="J3396">
        <v>1672</v>
      </c>
    </row>
    <row r="3397" spans="1:10" x14ac:dyDescent="0.25">
      <c r="A3397" t="s">
        <v>10640</v>
      </c>
      <c r="B3397" t="s">
        <v>16</v>
      </c>
      <c r="C3397" t="s">
        <v>26</v>
      </c>
      <c r="D3397">
        <v>1998</v>
      </c>
      <c r="E3397">
        <v>6.1</v>
      </c>
      <c r="F3397">
        <v>6400</v>
      </c>
      <c r="G3397" t="s">
        <v>10643</v>
      </c>
      <c r="H3397" t="s">
        <v>22</v>
      </c>
      <c r="I3397">
        <v>12000000</v>
      </c>
      <c r="J3397">
        <v>1263279</v>
      </c>
    </row>
    <row r="3398" spans="1:10" x14ac:dyDescent="0.25">
      <c r="A3398" t="s">
        <v>10644</v>
      </c>
      <c r="B3398" t="s">
        <v>16</v>
      </c>
      <c r="C3398" t="s">
        <v>57</v>
      </c>
      <c r="D3398">
        <v>1998</v>
      </c>
      <c r="E3398">
        <v>5.4</v>
      </c>
      <c r="F3398">
        <v>20000</v>
      </c>
      <c r="G3398" t="s">
        <v>284</v>
      </c>
      <c r="H3398" t="s">
        <v>31</v>
      </c>
      <c r="I3398">
        <v>0</v>
      </c>
      <c r="J3398">
        <v>5624282</v>
      </c>
    </row>
    <row r="3399" spans="1:10" x14ac:dyDescent="0.25">
      <c r="A3399" t="s">
        <v>10645</v>
      </c>
      <c r="B3399" t="s">
        <v>2084</v>
      </c>
      <c r="C3399" t="s">
        <v>44</v>
      </c>
      <c r="D3399">
        <v>1998</v>
      </c>
      <c r="E3399">
        <v>7.2</v>
      </c>
      <c r="F3399">
        <v>9900</v>
      </c>
      <c r="G3399" t="s">
        <v>8571</v>
      </c>
      <c r="H3399" t="s">
        <v>31</v>
      </c>
      <c r="I3399">
        <v>2000000</v>
      </c>
      <c r="J3399">
        <v>6745362</v>
      </c>
    </row>
    <row r="3400" spans="1:10" x14ac:dyDescent="0.25">
      <c r="A3400" t="s">
        <v>10650</v>
      </c>
      <c r="B3400" t="s">
        <v>16</v>
      </c>
      <c r="C3400" t="s">
        <v>17</v>
      </c>
      <c r="D3400">
        <v>1998</v>
      </c>
      <c r="E3400">
        <v>6</v>
      </c>
      <c r="F3400">
        <v>7200</v>
      </c>
      <c r="G3400" t="s">
        <v>10652</v>
      </c>
      <c r="H3400" t="s">
        <v>31</v>
      </c>
      <c r="I3400">
        <v>80000000</v>
      </c>
      <c r="J3400">
        <v>22852487</v>
      </c>
    </row>
    <row r="3401" spans="1:10" x14ac:dyDescent="0.25">
      <c r="A3401" t="s">
        <v>10655</v>
      </c>
      <c r="B3401" t="s">
        <v>35</v>
      </c>
      <c r="C3401" t="s">
        <v>36</v>
      </c>
      <c r="D3401">
        <v>1998</v>
      </c>
      <c r="E3401">
        <v>3</v>
      </c>
      <c r="F3401">
        <v>11000</v>
      </c>
      <c r="G3401" t="s">
        <v>10658</v>
      </c>
      <c r="H3401" t="s">
        <v>31</v>
      </c>
      <c r="I3401">
        <v>0</v>
      </c>
      <c r="J3401">
        <v>375805</v>
      </c>
    </row>
    <row r="3402" spans="1:10" x14ac:dyDescent="0.25">
      <c r="A3402" t="s">
        <v>10660</v>
      </c>
      <c r="B3402" t="s">
        <v>16</v>
      </c>
      <c r="C3402" t="s">
        <v>17</v>
      </c>
      <c r="D3402">
        <v>1998</v>
      </c>
      <c r="E3402">
        <v>7.7</v>
      </c>
      <c r="F3402">
        <v>18000</v>
      </c>
      <c r="G3402" t="s">
        <v>10663</v>
      </c>
      <c r="H3402" t="s">
        <v>1179</v>
      </c>
      <c r="I3402">
        <v>0</v>
      </c>
      <c r="J3402">
        <v>357549</v>
      </c>
    </row>
    <row r="3403" spans="1:10" x14ac:dyDescent="0.25">
      <c r="A3403" t="s">
        <v>10664</v>
      </c>
      <c r="B3403" t="s">
        <v>16</v>
      </c>
      <c r="C3403" t="s">
        <v>17</v>
      </c>
      <c r="D3403">
        <v>1998</v>
      </c>
      <c r="E3403">
        <v>7</v>
      </c>
      <c r="F3403">
        <v>12000</v>
      </c>
      <c r="G3403" t="s">
        <v>808</v>
      </c>
      <c r="H3403" t="s">
        <v>31</v>
      </c>
      <c r="I3403">
        <v>30000000</v>
      </c>
      <c r="J3403">
        <v>26616840</v>
      </c>
    </row>
    <row r="3404" spans="1:10" x14ac:dyDescent="0.25">
      <c r="A3404" t="s">
        <v>10667</v>
      </c>
      <c r="B3404" t="s">
        <v>16</v>
      </c>
      <c r="C3404" t="s">
        <v>36</v>
      </c>
      <c r="D3404">
        <v>1998</v>
      </c>
      <c r="E3404">
        <v>4.8</v>
      </c>
      <c r="F3404">
        <v>3800</v>
      </c>
      <c r="G3404" t="s">
        <v>10670</v>
      </c>
      <c r="H3404" t="s">
        <v>31</v>
      </c>
      <c r="I3404">
        <v>19000000</v>
      </c>
      <c r="J3404">
        <v>8165212</v>
      </c>
    </row>
    <row r="3405" spans="1:10" x14ac:dyDescent="0.25">
      <c r="A3405" t="s">
        <v>10671</v>
      </c>
      <c r="B3405" t="s">
        <v>16</v>
      </c>
      <c r="C3405" t="s">
        <v>44</v>
      </c>
      <c r="D3405">
        <v>1998</v>
      </c>
      <c r="E3405">
        <v>6.6</v>
      </c>
      <c r="F3405">
        <v>12000</v>
      </c>
      <c r="G3405" t="s">
        <v>10673</v>
      </c>
      <c r="H3405" t="s">
        <v>31</v>
      </c>
      <c r="I3405">
        <v>5000000</v>
      </c>
      <c r="J3405">
        <v>5502773</v>
      </c>
    </row>
    <row r="3406" spans="1:10" x14ac:dyDescent="0.25">
      <c r="A3406" t="s">
        <v>10674</v>
      </c>
      <c r="B3406" t="s">
        <v>16</v>
      </c>
      <c r="C3406" t="s">
        <v>117</v>
      </c>
      <c r="D3406">
        <v>1998</v>
      </c>
      <c r="E3406">
        <v>6.1</v>
      </c>
      <c r="F3406">
        <v>7600</v>
      </c>
      <c r="G3406" t="s">
        <v>8076</v>
      </c>
      <c r="H3406" t="s">
        <v>5947</v>
      </c>
      <c r="I3406">
        <v>0</v>
      </c>
      <c r="J3406">
        <v>5878911</v>
      </c>
    </row>
    <row r="3407" spans="1:10" x14ac:dyDescent="0.25">
      <c r="A3407" t="s">
        <v>10675</v>
      </c>
      <c r="B3407" t="s">
        <v>16</v>
      </c>
      <c r="C3407" t="s">
        <v>57</v>
      </c>
      <c r="D3407">
        <v>1998</v>
      </c>
      <c r="E3407">
        <v>5.0999999999999996</v>
      </c>
      <c r="F3407">
        <v>6700</v>
      </c>
      <c r="G3407" t="s">
        <v>10678</v>
      </c>
      <c r="H3407" t="s">
        <v>31</v>
      </c>
      <c r="I3407">
        <v>1100000</v>
      </c>
      <c r="J3407">
        <v>713239</v>
      </c>
    </row>
    <row r="3408" spans="1:10" x14ac:dyDescent="0.25">
      <c r="A3408" t="s">
        <v>10680</v>
      </c>
      <c r="B3408" t="s">
        <v>2084</v>
      </c>
      <c r="C3408" t="s">
        <v>44</v>
      </c>
      <c r="D3408">
        <v>1998</v>
      </c>
      <c r="E3408">
        <v>7.7</v>
      </c>
      <c r="F3408">
        <v>38000</v>
      </c>
      <c r="G3408" t="s">
        <v>10682</v>
      </c>
      <c r="H3408" t="s">
        <v>498</v>
      </c>
      <c r="I3408">
        <v>0</v>
      </c>
      <c r="J3408">
        <v>4071548</v>
      </c>
    </row>
    <row r="3409" spans="1:10" x14ac:dyDescent="0.25">
      <c r="A3409" t="s">
        <v>10683</v>
      </c>
      <c r="B3409" t="s">
        <v>35</v>
      </c>
      <c r="C3409" t="s">
        <v>26</v>
      </c>
      <c r="D3409">
        <v>1998</v>
      </c>
      <c r="E3409">
        <v>6.5</v>
      </c>
      <c r="F3409">
        <v>15000</v>
      </c>
      <c r="G3409" t="s">
        <v>5053</v>
      </c>
      <c r="H3409" t="s">
        <v>31</v>
      </c>
      <c r="I3409">
        <v>23000000</v>
      </c>
      <c r="J3409">
        <v>26875268</v>
      </c>
    </row>
    <row r="3410" spans="1:10" x14ac:dyDescent="0.25">
      <c r="A3410" t="s">
        <v>10684</v>
      </c>
      <c r="B3410" t="s">
        <v>493</v>
      </c>
      <c r="C3410" t="s">
        <v>17</v>
      </c>
      <c r="D3410">
        <v>1998</v>
      </c>
      <c r="E3410">
        <v>7.6</v>
      </c>
      <c r="F3410">
        <v>11000</v>
      </c>
      <c r="G3410" t="s">
        <v>10687</v>
      </c>
      <c r="H3410" t="s">
        <v>2198</v>
      </c>
      <c r="I3410">
        <v>0</v>
      </c>
      <c r="J3410">
        <v>801985</v>
      </c>
    </row>
    <row r="3411" spans="1:10" x14ac:dyDescent="0.25">
      <c r="A3411" t="s">
        <v>10689</v>
      </c>
      <c r="B3411" t="s">
        <v>373</v>
      </c>
      <c r="C3411" t="s">
        <v>26</v>
      </c>
      <c r="D3411">
        <v>1998</v>
      </c>
      <c r="E3411">
        <v>3.2</v>
      </c>
      <c r="F3411">
        <v>3200</v>
      </c>
      <c r="G3411" t="s">
        <v>10692</v>
      </c>
      <c r="H3411" t="s">
        <v>219</v>
      </c>
      <c r="I3411">
        <v>15000000</v>
      </c>
      <c r="J3411">
        <v>12218638</v>
      </c>
    </row>
    <row r="3412" spans="1:10" x14ac:dyDescent="0.25">
      <c r="A3412" t="s">
        <v>10693</v>
      </c>
      <c r="B3412" t="s">
        <v>16</v>
      </c>
      <c r="C3412" t="s">
        <v>70</v>
      </c>
      <c r="D3412">
        <v>1998</v>
      </c>
      <c r="E3412">
        <v>6.2</v>
      </c>
      <c r="F3412">
        <v>7100</v>
      </c>
      <c r="G3412" t="s">
        <v>8151</v>
      </c>
      <c r="H3412" t="s">
        <v>31</v>
      </c>
      <c r="I3412">
        <v>0</v>
      </c>
      <c r="J3412">
        <v>1171001</v>
      </c>
    </row>
    <row r="3413" spans="1:10" x14ac:dyDescent="0.25">
      <c r="A3413" t="s">
        <v>10698</v>
      </c>
      <c r="B3413" t="s">
        <v>35</v>
      </c>
      <c r="C3413" t="s">
        <v>44</v>
      </c>
      <c r="D3413">
        <v>1998</v>
      </c>
      <c r="E3413">
        <v>4.0999999999999996</v>
      </c>
      <c r="F3413">
        <v>2700</v>
      </c>
      <c r="G3413" t="s">
        <v>10701</v>
      </c>
      <c r="H3413" t="s">
        <v>31</v>
      </c>
      <c r="I3413">
        <v>24000000</v>
      </c>
      <c r="J3413">
        <v>4356216</v>
      </c>
    </row>
    <row r="3414" spans="1:10" x14ac:dyDescent="0.25">
      <c r="A3414" t="s">
        <v>10702</v>
      </c>
      <c r="B3414" t="s">
        <v>16</v>
      </c>
      <c r="C3414" t="s">
        <v>117</v>
      </c>
      <c r="D3414">
        <v>1998</v>
      </c>
      <c r="E3414">
        <v>5.7</v>
      </c>
      <c r="F3414">
        <v>11000</v>
      </c>
      <c r="G3414" t="s">
        <v>5377</v>
      </c>
      <c r="H3414" t="s">
        <v>31</v>
      </c>
      <c r="I3414">
        <v>25000000</v>
      </c>
      <c r="J3414">
        <v>1677131</v>
      </c>
    </row>
    <row r="3415" spans="1:10" x14ac:dyDescent="0.25">
      <c r="A3415" t="s">
        <v>10704</v>
      </c>
      <c r="B3415" t="s">
        <v>16</v>
      </c>
      <c r="C3415" t="s">
        <v>17</v>
      </c>
      <c r="D3415">
        <v>1998</v>
      </c>
      <c r="E3415">
        <v>7.3</v>
      </c>
      <c r="F3415">
        <v>11000</v>
      </c>
      <c r="G3415" t="s">
        <v>1571</v>
      </c>
      <c r="H3415" t="s">
        <v>31</v>
      </c>
      <c r="I3415">
        <v>10000000</v>
      </c>
      <c r="J3415">
        <v>14328</v>
      </c>
    </row>
    <row r="3416" spans="1:10" x14ac:dyDescent="0.25">
      <c r="A3416" t="s">
        <v>10707</v>
      </c>
      <c r="B3416" t="s">
        <v>16</v>
      </c>
      <c r="C3416" t="s">
        <v>44</v>
      </c>
      <c r="D3416">
        <v>1998</v>
      </c>
      <c r="E3416">
        <v>7</v>
      </c>
      <c r="F3416">
        <v>16000</v>
      </c>
      <c r="G3416" t="s">
        <v>10709</v>
      </c>
      <c r="H3416" t="s">
        <v>22</v>
      </c>
      <c r="I3416">
        <v>0</v>
      </c>
      <c r="J3416">
        <v>4611784</v>
      </c>
    </row>
    <row r="3417" spans="1:10" x14ac:dyDescent="0.25">
      <c r="A3417" t="s">
        <v>10710</v>
      </c>
      <c r="B3417" t="s">
        <v>2084</v>
      </c>
      <c r="C3417" t="s">
        <v>26</v>
      </c>
      <c r="D3417">
        <v>1998</v>
      </c>
      <c r="E3417">
        <v>6.5</v>
      </c>
      <c r="F3417">
        <v>9400</v>
      </c>
      <c r="G3417" t="s">
        <v>950</v>
      </c>
      <c r="H3417" t="s">
        <v>31</v>
      </c>
      <c r="I3417">
        <v>0</v>
      </c>
      <c r="J3417">
        <v>18912328</v>
      </c>
    </row>
    <row r="3418" spans="1:10" x14ac:dyDescent="0.25">
      <c r="A3418" t="s">
        <v>10711</v>
      </c>
      <c r="B3418" t="s">
        <v>16</v>
      </c>
      <c r="C3418" t="s">
        <v>431</v>
      </c>
      <c r="D3418">
        <v>1998</v>
      </c>
      <c r="E3418">
        <v>6.6</v>
      </c>
      <c r="F3418">
        <v>3600</v>
      </c>
      <c r="G3418" t="s">
        <v>10715</v>
      </c>
      <c r="H3418" t="s">
        <v>2198</v>
      </c>
      <c r="I3418">
        <v>0</v>
      </c>
      <c r="J3418">
        <v>25824</v>
      </c>
    </row>
    <row r="3419" spans="1:10" x14ac:dyDescent="0.25">
      <c r="A3419" t="s">
        <v>10716</v>
      </c>
      <c r="B3419" t="s">
        <v>16</v>
      </c>
      <c r="C3419" t="s">
        <v>17</v>
      </c>
      <c r="D3419">
        <v>1998</v>
      </c>
      <c r="E3419">
        <v>6.9</v>
      </c>
      <c r="F3419">
        <v>4700</v>
      </c>
      <c r="G3419" t="s">
        <v>10718</v>
      </c>
      <c r="H3419" t="s">
        <v>340</v>
      </c>
      <c r="I3419">
        <v>0</v>
      </c>
      <c r="J3419">
        <v>2048740</v>
      </c>
    </row>
    <row r="3420" spans="1:10" x14ac:dyDescent="0.25">
      <c r="A3420" t="s">
        <v>10719</v>
      </c>
      <c r="B3420" t="s">
        <v>16</v>
      </c>
      <c r="C3420" t="s">
        <v>44</v>
      </c>
      <c r="D3420">
        <v>1998</v>
      </c>
      <c r="E3420">
        <v>6.6</v>
      </c>
      <c r="F3420">
        <v>11000</v>
      </c>
      <c r="G3420" t="s">
        <v>10722</v>
      </c>
      <c r="H3420" t="s">
        <v>31</v>
      </c>
      <c r="I3420">
        <v>8000000</v>
      </c>
      <c r="J3420">
        <v>1794086</v>
      </c>
    </row>
    <row r="3421" spans="1:10" x14ac:dyDescent="0.25">
      <c r="A3421" t="s">
        <v>10724</v>
      </c>
      <c r="B3421" t="s">
        <v>16</v>
      </c>
      <c r="C3421" t="s">
        <v>36</v>
      </c>
      <c r="D3421">
        <v>1998</v>
      </c>
      <c r="E3421">
        <v>4.9000000000000004</v>
      </c>
      <c r="F3421">
        <v>14000</v>
      </c>
      <c r="G3421" t="s">
        <v>4652</v>
      </c>
      <c r="H3421" t="s">
        <v>10725</v>
      </c>
      <c r="I3421">
        <v>30000000</v>
      </c>
      <c r="J3421">
        <v>10319915</v>
      </c>
    </row>
    <row r="3422" spans="1:10" x14ac:dyDescent="0.25">
      <c r="A3422" t="s">
        <v>10727</v>
      </c>
      <c r="B3422" t="s">
        <v>35</v>
      </c>
      <c r="C3422" t="s">
        <v>44</v>
      </c>
      <c r="D3422">
        <v>1998</v>
      </c>
      <c r="E3422">
        <v>5.5</v>
      </c>
      <c r="F3422">
        <v>9600</v>
      </c>
      <c r="G3422" t="s">
        <v>8849</v>
      </c>
      <c r="H3422" t="s">
        <v>31</v>
      </c>
      <c r="I3422">
        <v>30000000</v>
      </c>
      <c r="J3422">
        <v>12214338</v>
      </c>
    </row>
    <row r="3423" spans="1:10" x14ac:dyDescent="0.25">
      <c r="A3423" t="s">
        <v>10729</v>
      </c>
      <c r="B3423" t="s">
        <v>493</v>
      </c>
      <c r="C3423" t="s">
        <v>44</v>
      </c>
      <c r="D3423">
        <v>1998</v>
      </c>
      <c r="E3423">
        <v>6.8</v>
      </c>
      <c r="F3423">
        <v>6000</v>
      </c>
      <c r="G3423" t="s">
        <v>10733</v>
      </c>
      <c r="H3423" t="s">
        <v>31</v>
      </c>
      <c r="I3423">
        <v>700000</v>
      </c>
      <c r="J3423">
        <v>871759</v>
      </c>
    </row>
    <row r="3424" spans="1:10" x14ac:dyDescent="0.25">
      <c r="A3424" t="s">
        <v>10735</v>
      </c>
      <c r="B3424" t="s">
        <v>35</v>
      </c>
      <c r="C3424" t="s">
        <v>44</v>
      </c>
      <c r="D3424">
        <v>1998</v>
      </c>
      <c r="E3424">
        <v>5</v>
      </c>
      <c r="F3424">
        <v>6600</v>
      </c>
      <c r="G3424" t="s">
        <v>5037</v>
      </c>
      <c r="H3424" t="s">
        <v>31</v>
      </c>
      <c r="I3424">
        <v>0</v>
      </c>
      <c r="J3424">
        <v>8072007</v>
      </c>
    </row>
    <row r="3425" spans="1:10" x14ac:dyDescent="0.25">
      <c r="A3425" t="s">
        <v>10736</v>
      </c>
      <c r="B3425" t="s">
        <v>16</v>
      </c>
      <c r="C3425" t="s">
        <v>44</v>
      </c>
      <c r="D3425">
        <v>1998</v>
      </c>
      <c r="E3425">
        <v>3.2</v>
      </c>
      <c r="F3425">
        <v>4900</v>
      </c>
      <c r="G3425" t="s">
        <v>10739</v>
      </c>
      <c r="H3425" t="s">
        <v>31</v>
      </c>
      <c r="I3425">
        <v>20000000</v>
      </c>
      <c r="J3425">
        <v>9257103</v>
      </c>
    </row>
    <row r="3426" spans="1:10" x14ac:dyDescent="0.25">
      <c r="A3426" t="s">
        <v>10741</v>
      </c>
      <c r="B3426" t="s">
        <v>16</v>
      </c>
      <c r="C3426" t="s">
        <v>70</v>
      </c>
      <c r="D3426">
        <v>1998</v>
      </c>
      <c r="E3426">
        <v>7.3</v>
      </c>
      <c r="F3426">
        <v>8300</v>
      </c>
      <c r="G3426" t="s">
        <v>10742</v>
      </c>
      <c r="H3426" t="s">
        <v>22</v>
      </c>
      <c r="I3426">
        <v>0</v>
      </c>
      <c r="J3426">
        <v>1214198</v>
      </c>
    </row>
    <row r="3427" spans="1:10" x14ac:dyDescent="0.25">
      <c r="A3427" t="s">
        <v>10744</v>
      </c>
      <c r="B3427" t="s">
        <v>2805</v>
      </c>
      <c r="C3427" t="s">
        <v>44</v>
      </c>
      <c r="D3427">
        <v>1998</v>
      </c>
      <c r="E3427">
        <v>6.3</v>
      </c>
      <c r="F3427">
        <v>7400</v>
      </c>
      <c r="G3427" t="s">
        <v>10747</v>
      </c>
      <c r="H3427" t="s">
        <v>22</v>
      </c>
      <c r="I3427">
        <v>0</v>
      </c>
    </row>
    <row r="3428" spans="1:10" x14ac:dyDescent="0.25">
      <c r="A3428" t="s">
        <v>10749</v>
      </c>
      <c r="B3428" t="s">
        <v>16</v>
      </c>
      <c r="C3428" t="s">
        <v>117</v>
      </c>
      <c r="D3428">
        <v>1998</v>
      </c>
      <c r="E3428">
        <v>6.5</v>
      </c>
      <c r="F3428">
        <v>8400</v>
      </c>
      <c r="G3428" t="s">
        <v>1614</v>
      </c>
      <c r="H3428" t="s">
        <v>31</v>
      </c>
      <c r="I3428">
        <v>4500000</v>
      </c>
      <c r="J3428">
        <v>1036818</v>
      </c>
    </row>
    <row r="3429" spans="1:10" x14ac:dyDescent="0.25">
      <c r="A3429" t="s">
        <v>10752</v>
      </c>
      <c r="B3429" t="s">
        <v>16</v>
      </c>
      <c r="C3429" t="s">
        <v>44</v>
      </c>
      <c r="D3429">
        <v>1998</v>
      </c>
      <c r="E3429">
        <v>5.6</v>
      </c>
      <c r="F3429">
        <v>4800</v>
      </c>
      <c r="G3429" t="s">
        <v>9536</v>
      </c>
      <c r="H3429" t="s">
        <v>31</v>
      </c>
      <c r="I3429">
        <v>0</v>
      </c>
      <c r="J3429">
        <v>4106588</v>
      </c>
    </row>
    <row r="3430" spans="1:10" x14ac:dyDescent="0.25">
      <c r="A3430" t="s">
        <v>10754</v>
      </c>
      <c r="B3430" t="s">
        <v>2084</v>
      </c>
      <c r="C3430" t="s">
        <v>17</v>
      </c>
      <c r="D3430">
        <v>1998</v>
      </c>
      <c r="E3430">
        <v>6.2</v>
      </c>
      <c r="F3430">
        <v>2900</v>
      </c>
      <c r="G3430" t="s">
        <v>9231</v>
      </c>
      <c r="H3430" t="s">
        <v>31</v>
      </c>
      <c r="I3430">
        <v>0</v>
      </c>
      <c r="J3430">
        <v>4390</v>
      </c>
    </row>
    <row r="3431" spans="1:10" x14ac:dyDescent="0.25">
      <c r="A3431" t="s">
        <v>10757</v>
      </c>
      <c r="B3431" t="s">
        <v>16</v>
      </c>
      <c r="C3431" t="s">
        <v>44</v>
      </c>
      <c r="D3431">
        <v>1998</v>
      </c>
      <c r="E3431">
        <v>5.8</v>
      </c>
      <c r="F3431">
        <v>2700</v>
      </c>
      <c r="G3431" t="s">
        <v>9019</v>
      </c>
      <c r="H3431" t="s">
        <v>31</v>
      </c>
      <c r="I3431">
        <v>0</v>
      </c>
      <c r="J3431">
        <v>123104</v>
      </c>
    </row>
    <row r="3432" spans="1:10" x14ac:dyDescent="0.25">
      <c r="A3432" t="s">
        <v>10759</v>
      </c>
      <c r="B3432" t="s">
        <v>16</v>
      </c>
      <c r="C3432" t="s">
        <v>44</v>
      </c>
      <c r="D3432">
        <v>1998</v>
      </c>
      <c r="E3432">
        <v>7</v>
      </c>
      <c r="F3432">
        <v>7800</v>
      </c>
      <c r="G3432" t="s">
        <v>6963</v>
      </c>
      <c r="H3432" t="s">
        <v>22</v>
      </c>
      <c r="I3432">
        <v>0</v>
      </c>
      <c r="J3432">
        <v>524864</v>
      </c>
    </row>
    <row r="3433" spans="1:10" x14ac:dyDescent="0.25">
      <c r="A3433" t="s">
        <v>10760</v>
      </c>
      <c r="B3433" t="s">
        <v>16</v>
      </c>
      <c r="C3433" t="s">
        <v>17</v>
      </c>
      <c r="D3433">
        <v>1998</v>
      </c>
      <c r="E3433">
        <v>6.3</v>
      </c>
      <c r="F3433">
        <v>1900</v>
      </c>
      <c r="G3433" t="s">
        <v>10613</v>
      </c>
      <c r="H3433" t="s">
        <v>22</v>
      </c>
      <c r="I3433">
        <v>0</v>
      </c>
      <c r="J3433">
        <v>238497</v>
      </c>
    </row>
    <row r="3434" spans="1:10" x14ac:dyDescent="0.25">
      <c r="A3434" t="s">
        <v>10762</v>
      </c>
      <c r="B3434" t="s">
        <v>16</v>
      </c>
      <c r="C3434" t="s">
        <v>117</v>
      </c>
      <c r="D3434">
        <v>1998</v>
      </c>
      <c r="E3434">
        <v>6.3</v>
      </c>
      <c r="F3434">
        <v>2100</v>
      </c>
      <c r="G3434" t="s">
        <v>1636</v>
      </c>
      <c r="H3434" t="s">
        <v>498</v>
      </c>
      <c r="I3434">
        <v>0</v>
      </c>
      <c r="J3434">
        <v>895788</v>
      </c>
    </row>
    <row r="3435" spans="1:10" x14ac:dyDescent="0.25">
      <c r="A3435" t="s">
        <v>10766</v>
      </c>
      <c r="B3435" t="s">
        <v>35</v>
      </c>
      <c r="C3435" t="s">
        <v>17</v>
      </c>
      <c r="D3435">
        <v>1998</v>
      </c>
      <c r="E3435">
        <v>6.3</v>
      </c>
      <c r="F3435">
        <v>506</v>
      </c>
      <c r="G3435" t="s">
        <v>10769</v>
      </c>
      <c r="H3435" t="s">
        <v>219</v>
      </c>
      <c r="I3435">
        <v>0</v>
      </c>
      <c r="J3435">
        <v>104255</v>
      </c>
    </row>
    <row r="3436" spans="1:10" x14ac:dyDescent="0.25">
      <c r="A3436" t="s">
        <v>10771</v>
      </c>
      <c r="B3436" t="s">
        <v>35</v>
      </c>
      <c r="C3436" t="s">
        <v>44</v>
      </c>
      <c r="D3436">
        <v>1998</v>
      </c>
      <c r="E3436">
        <v>4.9000000000000004</v>
      </c>
      <c r="F3436">
        <v>19000</v>
      </c>
      <c r="G3436" t="s">
        <v>1559</v>
      </c>
      <c r="H3436" t="s">
        <v>31</v>
      </c>
      <c r="I3436">
        <v>60000000</v>
      </c>
      <c r="J3436">
        <v>12069719</v>
      </c>
    </row>
    <row r="3437" spans="1:10" x14ac:dyDescent="0.25">
      <c r="A3437" t="s">
        <v>10773</v>
      </c>
      <c r="B3437" t="s">
        <v>16</v>
      </c>
      <c r="C3437" t="s">
        <v>44</v>
      </c>
      <c r="D3437">
        <v>1998</v>
      </c>
      <c r="E3437">
        <v>6.3</v>
      </c>
      <c r="F3437">
        <v>7800</v>
      </c>
      <c r="G3437" t="s">
        <v>10774</v>
      </c>
      <c r="H3437" t="s">
        <v>31</v>
      </c>
      <c r="I3437">
        <v>5000000</v>
      </c>
      <c r="J3437">
        <v>4714658</v>
      </c>
    </row>
    <row r="3438" spans="1:10" x14ac:dyDescent="0.25">
      <c r="A3438" t="s">
        <v>10775</v>
      </c>
      <c r="B3438" t="s">
        <v>16</v>
      </c>
      <c r="C3438" t="s">
        <v>44</v>
      </c>
      <c r="D3438">
        <v>1998</v>
      </c>
      <c r="E3438">
        <v>6.9</v>
      </c>
      <c r="F3438">
        <v>14000</v>
      </c>
      <c r="G3438" t="s">
        <v>4856</v>
      </c>
      <c r="H3438" t="s">
        <v>31</v>
      </c>
      <c r="I3438">
        <v>5000000</v>
      </c>
      <c r="J3438">
        <v>2087471</v>
      </c>
    </row>
    <row r="3439" spans="1:10" x14ac:dyDescent="0.25">
      <c r="A3439" t="s">
        <v>10777</v>
      </c>
      <c r="B3439" t="s">
        <v>2084</v>
      </c>
      <c r="C3439" t="s">
        <v>44</v>
      </c>
      <c r="D3439">
        <v>1998</v>
      </c>
      <c r="E3439">
        <v>5</v>
      </c>
      <c r="F3439">
        <v>5300</v>
      </c>
      <c r="G3439" t="s">
        <v>381</v>
      </c>
      <c r="H3439" t="s">
        <v>31</v>
      </c>
      <c r="I3439">
        <v>0</v>
      </c>
      <c r="J3439">
        <v>7571115</v>
      </c>
    </row>
    <row r="3440" spans="1:10" x14ac:dyDescent="0.25">
      <c r="A3440" t="s">
        <v>10780</v>
      </c>
      <c r="B3440" t="s">
        <v>16</v>
      </c>
      <c r="C3440" t="s">
        <v>117</v>
      </c>
      <c r="D3440">
        <v>1998</v>
      </c>
      <c r="E3440">
        <v>4.7</v>
      </c>
      <c r="F3440">
        <v>2500</v>
      </c>
      <c r="G3440" t="s">
        <v>1929</v>
      </c>
      <c r="H3440" t="s">
        <v>31</v>
      </c>
      <c r="I3440">
        <v>6000000</v>
      </c>
      <c r="J3440">
        <v>11710</v>
      </c>
    </row>
    <row r="3441" spans="1:10" x14ac:dyDescent="0.25">
      <c r="A3441" t="s">
        <v>10784</v>
      </c>
      <c r="B3441" t="s">
        <v>16</v>
      </c>
      <c r="C3441" t="s">
        <v>44</v>
      </c>
      <c r="D3441">
        <v>1998</v>
      </c>
      <c r="E3441">
        <v>5.8</v>
      </c>
      <c r="F3441">
        <v>4500</v>
      </c>
      <c r="G3441" t="s">
        <v>7179</v>
      </c>
      <c r="H3441" t="s">
        <v>31</v>
      </c>
      <c r="I3441">
        <v>0</v>
      </c>
      <c r="J3441">
        <v>77910</v>
      </c>
    </row>
    <row r="3442" spans="1:10" x14ac:dyDescent="0.25">
      <c r="A3442" t="s">
        <v>10787</v>
      </c>
      <c r="B3442" t="s">
        <v>16</v>
      </c>
      <c r="C3442" t="s">
        <v>44</v>
      </c>
      <c r="D3442">
        <v>1998</v>
      </c>
      <c r="E3442">
        <v>5.9</v>
      </c>
      <c r="F3442">
        <v>9800</v>
      </c>
      <c r="G3442" t="s">
        <v>1052</v>
      </c>
      <c r="H3442" t="s">
        <v>31</v>
      </c>
      <c r="I3442">
        <v>15000000</v>
      </c>
      <c r="J3442">
        <v>1808004</v>
      </c>
    </row>
    <row r="3443" spans="1:10" x14ac:dyDescent="0.25">
      <c r="A3443" t="s">
        <v>10790</v>
      </c>
      <c r="B3443" t="s">
        <v>2084</v>
      </c>
      <c r="C3443" t="s">
        <v>44</v>
      </c>
      <c r="D3443">
        <v>1998</v>
      </c>
      <c r="E3443">
        <v>5.0999999999999996</v>
      </c>
      <c r="F3443">
        <v>8200</v>
      </c>
      <c r="G3443" t="s">
        <v>2221</v>
      </c>
      <c r="H3443" t="s">
        <v>31</v>
      </c>
      <c r="I3443">
        <v>35000000</v>
      </c>
      <c r="J3443">
        <v>10493366</v>
      </c>
    </row>
    <row r="3444" spans="1:10" x14ac:dyDescent="0.25">
      <c r="A3444" t="s">
        <v>10793</v>
      </c>
      <c r="B3444" t="s">
        <v>493</v>
      </c>
      <c r="C3444" t="s">
        <v>17</v>
      </c>
      <c r="D3444">
        <v>1998</v>
      </c>
      <c r="E3444">
        <v>7</v>
      </c>
      <c r="F3444">
        <v>534</v>
      </c>
      <c r="G3444" t="s">
        <v>7062</v>
      </c>
      <c r="H3444" t="s">
        <v>31</v>
      </c>
      <c r="I3444">
        <v>0</v>
      </c>
    </row>
    <row r="3445" spans="1:10" x14ac:dyDescent="0.25">
      <c r="A3445" t="s">
        <v>10796</v>
      </c>
      <c r="B3445" t="s">
        <v>16</v>
      </c>
      <c r="C3445" t="s">
        <v>36</v>
      </c>
      <c r="D3445">
        <v>1999</v>
      </c>
      <c r="E3445">
        <v>8.6999999999999993</v>
      </c>
      <c r="F3445">
        <v>1700000</v>
      </c>
      <c r="G3445" t="s">
        <v>5200</v>
      </c>
      <c r="H3445" t="s">
        <v>31</v>
      </c>
      <c r="I3445">
        <v>63000000</v>
      </c>
      <c r="J3445">
        <v>466364845</v>
      </c>
    </row>
    <row r="3446" spans="1:10" x14ac:dyDescent="0.25">
      <c r="A3446" t="s">
        <v>10798</v>
      </c>
      <c r="B3446" t="s">
        <v>16</v>
      </c>
      <c r="C3446" t="s">
        <v>17</v>
      </c>
      <c r="D3446">
        <v>1999</v>
      </c>
      <c r="E3446">
        <v>8.8000000000000007</v>
      </c>
      <c r="F3446">
        <v>1900000</v>
      </c>
      <c r="G3446" t="s">
        <v>6670</v>
      </c>
      <c r="H3446" t="s">
        <v>5947</v>
      </c>
      <c r="I3446">
        <v>63000000</v>
      </c>
      <c r="J3446">
        <v>101209702</v>
      </c>
    </row>
    <row r="3447" spans="1:10" x14ac:dyDescent="0.25">
      <c r="A3447" t="s">
        <v>10801</v>
      </c>
      <c r="B3447" t="s">
        <v>16</v>
      </c>
      <c r="C3447" t="s">
        <v>117</v>
      </c>
      <c r="D3447">
        <v>1999</v>
      </c>
      <c r="E3447">
        <v>7.4</v>
      </c>
      <c r="F3447">
        <v>189000</v>
      </c>
      <c r="G3447" t="s">
        <v>9680</v>
      </c>
      <c r="H3447" t="s">
        <v>31</v>
      </c>
      <c r="I3447">
        <v>40000000</v>
      </c>
      <c r="J3447">
        <v>128799509</v>
      </c>
    </row>
    <row r="3448" spans="1:10" x14ac:dyDescent="0.25">
      <c r="A3448" t="s">
        <v>10804</v>
      </c>
      <c r="B3448" t="s">
        <v>12408</v>
      </c>
      <c r="C3448" t="s">
        <v>17</v>
      </c>
      <c r="D3448">
        <v>1999</v>
      </c>
      <c r="E3448">
        <v>7.4</v>
      </c>
      <c r="F3448">
        <v>313000</v>
      </c>
      <c r="G3448" t="s">
        <v>1552</v>
      </c>
      <c r="H3448" t="s">
        <v>22</v>
      </c>
      <c r="I3448">
        <v>65000000</v>
      </c>
      <c r="J3448">
        <v>162242684</v>
      </c>
    </row>
    <row r="3449" spans="1:10" x14ac:dyDescent="0.25">
      <c r="A3449" t="s">
        <v>10805</v>
      </c>
      <c r="B3449" t="s">
        <v>2084</v>
      </c>
      <c r="C3449" t="s">
        <v>36</v>
      </c>
      <c r="D3449">
        <v>1999</v>
      </c>
      <c r="E3449">
        <v>7</v>
      </c>
      <c r="F3449">
        <v>401000</v>
      </c>
      <c r="G3449" t="s">
        <v>7068</v>
      </c>
      <c r="H3449" t="s">
        <v>31</v>
      </c>
      <c r="I3449">
        <v>80000000</v>
      </c>
      <c r="J3449">
        <v>415933406</v>
      </c>
    </row>
    <row r="3450" spans="1:10" x14ac:dyDescent="0.25">
      <c r="A3450" t="s">
        <v>10806</v>
      </c>
      <c r="B3450" t="s">
        <v>16</v>
      </c>
      <c r="C3450" t="s">
        <v>44</v>
      </c>
      <c r="D3450">
        <v>1999</v>
      </c>
      <c r="E3450">
        <v>7</v>
      </c>
      <c r="F3450">
        <v>385000</v>
      </c>
      <c r="G3450" t="s">
        <v>10810</v>
      </c>
      <c r="H3450" t="s">
        <v>31</v>
      </c>
      <c r="I3450">
        <v>11000000</v>
      </c>
      <c r="J3450">
        <v>235483004</v>
      </c>
    </row>
    <row r="3451" spans="1:10" x14ac:dyDescent="0.25">
      <c r="A3451" t="s">
        <v>10811</v>
      </c>
      <c r="B3451" t="s">
        <v>16</v>
      </c>
      <c r="C3451" t="s">
        <v>117</v>
      </c>
      <c r="D3451">
        <v>1999</v>
      </c>
      <c r="E3451">
        <v>8.6</v>
      </c>
      <c r="F3451">
        <v>1200000</v>
      </c>
      <c r="G3451" t="s">
        <v>2180</v>
      </c>
      <c r="H3451" t="s">
        <v>31</v>
      </c>
      <c r="I3451">
        <v>60000000</v>
      </c>
      <c r="J3451">
        <v>286801374</v>
      </c>
    </row>
    <row r="3452" spans="1:10" x14ac:dyDescent="0.25">
      <c r="A3452" t="s">
        <v>10813</v>
      </c>
      <c r="B3452" t="s">
        <v>16</v>
      </c>
      <c r="C3452" t="s">
        <v>17</v>
      </c>
      <c r="D3452">
        <v>1999</v>
      </c>
      <c r="E3452">
        <v>8.3000000000000007</v>
      </c>
      <c r="F3452">
        <v>1100000</v>
      </c>
      <c r="G3452" t="s">
        <v>8506</v>
      </c>
      <c r="H3452" t="s">
        <v>31</v>
      </c>
      <c r="I3452">
        <v>15000000</v>
      </c>
      <c r="J3452">
        <v>356296601</v>
      </c>
    </row>
    <row r="3453" spans="1:10" x14ac:dyDescent="0.25">
      <c r="A3453" t="s">
        <v>10817</v>
      </c>
      <c r="B3453" t="s">
        <v>35</v>
      </c>
      <c r="C3453" t="s">
        <v>36</v>
      </c>
      <c r="D3453">
        <v>1999</v>
      </c>
      <c r="E3453">
        <v>6.5</v>
      </c>
      <c r="F3453">
        <v>748000</v>
      </c>
      <c r="G3453" t="s">
        <v>9153</v>
      </c>
      <c r="H3453" t="s">
        <v>31</v>
      </c>
      <c r="I3453">
        <v>115000000</v>
      </c>
      <c r="J3453">
        <v>1027082707</v>
      </c>
    </row>
    <row r="3454" spans="1:10" x14ac:dyDescent="0.25">
      <c r="A3454" t="s">
        <v>10819</v>
      </c>
      <c r="B3454" t="s">
        <v>2084</v>
      </c>
      <c r="C3454" t="s">
        <v>44</v>
      </c>
      <c r="D3454">
        <v>1999</v>
      </c>
      <c r="E3454">
        <v>7.3</v>
      </c>
      <c r="F3454">
        <v>309000</v>
      </c>
      <c r="G3454" t="s">
        <v>10822</v>
      </c>
      <c r="H3454" t="s">
        <v>31</v>
      </c>
      <c r="I3454">
        <v>30000000</v>
      </c>
      <c r="J3454">
        <v>53478579</v>
      </c>
    </row>
    <row r="3455" spans="1:10" x14ac:dyDescent="0.25">
      <c r="A3455" t="s">
        <v>10823</v>
      </c>
      <c r="B3455" t="s">
        <v>2084</v>
      </c>
      <c r="C3455" t="s">
        <v>17</v>
      </c>
      <c r="D3455">
        <v>1999</v>
      </c>
      <c r="E3455">
        <v>8.1</v>
      </c>
      <c r="F3455">
        <v>930000</v>
      </c>
      <c r="G3455" t="s">
        <v>4572</v>
      </c>
      <c r="H3455" t="s">
        <v>31</v>
      </c>
      <c r="I3455">
        <v>40000000</v>
      </c>
      <c r="J3455">
        <v>672806292</v>
      </c>
    </row>
    <row r="3456" spans="1:10" x14ac:dyDescent="0.25">
      <c r="A3456" t="s">
        <v>10825</v>
      </c>
      <c r="B3456" t="s">
        <v>2084</v>
      </c>
      <c r="C3456" t="s">
        <v>36</v>
      </c>
      <c r="D3456">
        <v>1999</v>
      </c>
      <c r="E3456">
        <v>6.6</v>
      </c>
      <c r="F3456">
        <v>221000</v>
      </c>
      <c r="G3456" t="s">
        <v>6981</v>
      </c>
      <c r="H3456" t="s">
        <v>31</v>
      </c>
      <c r="I3456">
        <v>33000000</v>
      </c>
      <c r="J3456">
        <v>312016928</v>
      </c>
    </row>
    <row r="3457" spans="1:10" x14ac:dyDescent="0.25">
      <c r="A3457" t="s">
        <v>10826</v>
      </c>
      <c r="B3457" t="s">
        <v>16</v>
      </c>
      <c r="C3457" t="s">
        <v>44</v>
      </c>
      <c r="D3457">
        <v>1999</v>
      </c>
      <c r="E3457">
        <v>7.7</v>
      </c>
      <c r="F3457">
        <v>248000</v>
      </c>
      <c r="G3457" t="s">
        <v>10827</v>
      </c>
      <c r="H3457" t="s">
        <v>31</v>
      </c>
      <c r="I3457">
        <v>10000000</v>
      </c>
      <c r="J3457">
        <v>10828256</v>
      </c>
    </row>
    <row r="3458" spans="1:10" x14ac:dyDescent="0.25">
      <c r="A3458" t="s">
        <v>10828</v>
      </c>
      <c r="B3458" t="s">
        <v>35</v>
      </c>
      <c r="C3458" t="s">
        <v>26</v>
      </c>
      <c r="D3458">
        <v>1999</v>
      </c>
      <c r="E3458">
        <v>7.3</v>
      </c>
      <c r="F3458">
        <v>155000</v>
      </c>
      <c r="G3458" t="s">
        <v>8222</v>
      </c>
      <c r="H3458" t="s">
        <v>31</v>
      </c>
      <c r="I3458">
        <v>45000000</v>
      </c>
      <c r="J3458">
        <v>90683916</v>
      </c>
    </row>
    <row r="3459" spans="1:10" x14ac:dyDescent="0.25">
      <c r="A3459" t="s">
        <v>10830</v>
      </c>
      <c r="B3459" t="s">
        <v>2084</v>
      </c>
      <c r="C3459" t="s">
        <v>44</v>
      </c>
      <c r="D3459">
        <v>1999</v>
      </c>
      <c r="E3459">
        <v>7.1</v>
      </c>
      <c r="F3459">
        <v>286000</v>
      </c>
      <c r="G3459" t="s">
        <v>7050</v>
      </c>
      <c r="H3459" t="s">
        <v>22</v>
      </c>
      <c r="I3459">
        <v>42000000</v>
      </c>
      <c r="J3459">
        <v>363889678</v>
      </c>
    </row>
    <row r="3460" spans="1:10" x14ac:dyDescent="0.25">
      <c r="A3460" t="s">
        <v>10832</v>
      </c>
      <c r="B3460" t="s">
        <v>16</v>
      </c>
      <c r="C3460" t="s">
        <v>17</v>
      </c>
      <c r="D3460">
        <v>1999</v>
      </c>
      <c r="E3460">
        <v>6.8</v>
      </c>
      <c r="F3460">
        <v>183000</v>
      </c>
      <c r="G3460" t="s">
        <v>10834</v>
      </c>
      <c r="H3460" t="s">
        <v>31</v>
      </c>
      <c r="I3460">
        <v>10500000</v>
      </c>
      <c r="J3460">
        <v>76347426</v>
      </c>
    </row>
    <row r="3461" spans="1:10" x14ac:dyDescent="0.25">
      <c r="A3461" t="s">
        <v>10835</v>
      </c>
      <c r="B3461" t="s">
        <v>16</v>
      </c>
      <c r="C3461" t="s">
        <v>57</v>
      </c>
      <c r="D3461">
        <v>1999</v>
      </c>
      <c r="E3461">
        <v>6.5</v>
      </c>
      <c r="F3461">
        <v>239000</v>
      </c>
      <c r="G3461" t="s">
        <v>10838</v>
      </c>
      <c r="H3461" t="s">
        <v>31</v>
      </c>
      <c r="I3461">
        <v>60000</v>
      </c>
      <c r="J3461">
        <v>248639099</v>
      </c>
    </row>
    <row r="3462" spans="1:10" x14ac:dyDescent="0.25">
      <c r="A3462" t="s">
        <v>10840</v>
      </c>
      <c r="B3462" t="s">
        <v>16</v>
      </c>
      <c r="C3462" t="s">
        <v>17</v>
      </c>
      <c r="D3462">
        <v>1999</v>
      </c>
      <c r="E3462">
        <v>7.2</v>
      </c>
      <c r="F3462">
        <v>147000</v>
      </c>
      <c r="G3462" t="s">
        <v>10321</v>
      </c>
      <c r="H3462" t="s">
        <v>31</v>
      </c>
      <c r="I3462">
        <v>9000000</v>
      </c>
      <c r="J3462">
        <v>10410044</v>
      </c>
    </row>
    <row r="3463" spans="1:10" x14ac:dyDescent="0.25">
      <c r="A3463" t="s">
        <v>10844</v>
      </c>
      <c r="B3463" t="s">
        <v>16</v>
      </c>
      <c r="C3463" t="s">
        <v>17</v>
      </c>
      <c r="D3463">
        <v>1999</v>
      </c>
      <c r="E3463">
        <v>8</v>
      </c>
      <c r="F3463">
        <v>295000</v>
      </c>
      <c r="G3463" t="s">
        <v>1552</v>
      </c>
      <c r="H3463" t="s">
        <v>31</v>
      </c>
      <c r="I3463">
        <v>37000000</v>
      </c>
      <c r="J3463">
        <v>48451803</v>
      </c>
    </row>
    <row r="3464" spans="1:10" x14ac:dyDescent="0.25">
      <c r="A3464" t="s">
        <v>10847</v>
      </c>
      <c r="B3464" t="s">
        <v>16</v>
      </c>
      <c r="C3464" t="s">
        <v>70</v>
      </c>
      <c r="D3464">
        <v>1999</v>
      </c>
      <c r="E3464">
        <v>7.3</v>
      </c>
      <c r="F3464">
        <v>169000</v>
      </c>
      <c r="G3464" t="s">
        <v>4602</v>
      </c>
      <c r="H3464" t="s">
        <v>5947</v>
      </c>
      <c r="I3464">
        <v>40000000</v>
      </c>
      <c r="J3464">
        <v>48350205</v>
      </c>
    </row>
    <row r="3465" spans="1:10" x14ac:dyDescent="0.25">
      <c r="A3465" t="s">
        <v>10850</v>
      </c>
      <c r="B3465" t="s">
        <v>35</v>
      </c>
      <c r="C3465" t="s">
        <v>26</v>
      </c>
      <c r="D3465">
        <v>1999</v>
      </c>
      <c r="E3465">
        <v>5.9</v>
      </c>
      <c r="F3465">
        <v>128000</v>
      </c>
      <c r="G3465" t="s">
        <v>2661</v>
      </c>
      <c r="H3465" t="s">
        <v>5947</v>
      </c>
      <c r="I3465">
        <v>133000000</v>
      </c>
      <c r="J3465">
        <v>300135367</v>
      </c>
    </row>
    <row r="3466" spans="1:10" x14ac:dyDescent="0.25">
      <c r="A3466" t="s">
        <v>10854</v>
      </c>
      <c r="B3466" t="s">
        <v>16</v>
      </c>
      <c r="C3466" t="s">
        <v>36</v>
      </c>
      <c r="D3466">
        <v>1999</v>
      </c>
      <c r="E3466">
        <v>5.9</v>
      </c>
      <c r="F3466">
        <v>127000</v>
      </c>
      <c r="G3466" t="s">
        <v>10150</v>
      </c>
      <c r="H3466" t="s">
        <v>31</v>
      </c>
      <c r="I3466">
        <v>60000000</v>
      </c>
      <c r="J3466">
        <v>164648142</v>
      </c>
    </row>
    <row r="3467" spans="1:10" x14ac:dyDescent="0.25">
      <c r="A3467" t="s">
        <v>10857</v>
      </c>
      <c r="B3467" t="s">
        <v>16</v>
      </c>
      <c r="C3467" t="s">
        <v>36</v>
      </c>
      <c r="D3467">
        <v>1999</v>
      </c>
      <c r="E3467">
        <v>7.8</v>
      </c>
      <c r="F3467">
        <v>230000</v>
      </c>
      <c r="G3467" t="s">
        <v>4657</v>
      </c>
      <c r="H3467" t="s">
        <v>31</v>
      </c>
      <c r="I3467">
        <v>6000000</v>
      </c>
      <c r="J3467">
        <v>30471</v>
      </c>
    </row>
    <row r="3468" spans="1:10" x14ac:dyDescent="0.25">
      <c r="A3468" t="s">
        <v>10861</v>
      </c>
      <c r="B3468" t="s">
        <v>16</v>
      </c>
      <c r="C3468" t="s">
        <v>44</v>
      </c>
      <c r="D3468">
        <v>1999</v>
      </c>
      <c r="E3468">
        <v>6.5</v>
      </c>
      <c r="F3468">
        <v>43000</v>
      </c>
      <c r="G3468" t="s">
        <v>10863</v>
      </c>
      <c r="H3468" t="s">
        <v>31</v>
      </c>
      <c r="I3468">
        <v>16000000</v>
      </c>
      <c r="J3468">
        <v>54294169</v>
      </c>
    </row>
    <row r="3469" spans="1:10" x14ac:dyDescent="0.25">
      <c r="A3469" t="s">
        <v>10865</v>
      </c>
      <c r="B3469" t="s">
        <v>2084</v>
      </c>
      <c r="C3469" t="s">
        <v>44</v>
      </c>
      <c r="D3469">
        <v>1999</v>
      </c>
      <c r="E3469">
        <v>5.9</v>
      </c>
      <c r="F3469">
        <v>86000</v>
      </c>
      <c r="G3469" t="s">
        <v>10868</v>
      </c>
      <c r="H3469" t="s">
        <v>31</v>
      </c>
      <c r="I3469">
        <v>10000000</v>
      </c>
      <c r="J3469">
        <v>103166989</v>
      </c>
    </row>
    <row r="3470" spans="1:10" x14ac:dyDescent="0.25">
      <c r="A3470" t="s">
        <v>10869</v>
      </c>
      <c r="B3470" t="s">
        <v>16</v>
      </c>
      <c r="C3470" t="s">
        <v>170</v>
      </c>
      <c r="D3470">
        <v>1999</v>
      </c>
      <c r="E3470">
        <v>7.3</v>
      </c>
      <c r="F3470">
        <v>338000</v>
      </c>
      <c r="G3470" t="s">
        <v>5812</v>
      </c>
      <c r="H3470" t="s">
        <v>31</v>
      </c>
      <c r="I3470">
        <v>100000000</v>
      </c>
      <c r="J3470">
        <v>206071502</v>
      </c>
    </row>
    <row r="3471" spans="1:10" x14ac:dyDescent="0.25">
      <c r="A3471" t="s">
        <v>10871</v>
      </c>
      <c r="B3471" t="s">
        <v>16</v>
      </c>
      <c r="C3471" t="s">
        <v>36</v>
      </c>
      <c r="D3471">
        <v>1999</v>
      </c>
      <c r="E3471">
        <v>5.7</v>
      </c>
      <c r="F3471">
        <v>56000</v>
      </c>
      <c r="G3471" t="s">
        <v>6973</v>
      </c>
      <c r="H3471" t="s">
        <v>31</v>
      </c>
      <c r="I3471">
        <v>35000000</v>
      </c>
      <c r="J3471">
        <v>56870414</v>
      </c>
    </row>
    <row r="3472" spans="1:10" x14ac:dyDescent="0.25">
      <c r="A3472" t="s">
        <v>10873</v>
      </c>
      <c r="B3472" t="s">
        <v>373</v>
      </c>
      <c r="C3472" t="s">
        <v>431</v>
      </c>
      <c r="D3472">
        <v>1999</v>
      </c>
      <c r="E3472">
        <v>7.9</v>
      </c>
      <c r="F3472">
        <v>540000</v>
      </c>
      <c r="G3472" t="s">
        <v>2180</v>
      </c>
      <c r="H3472" t="s">
        <v>31</v>
      </c>
      <c r="I3472">
        <v>90000000</v>
      </c>
      <c r="J3472">
        <v>497375381</v>
      </c>
    </row>
    <row r="3473" spans="1:10" x14ac:dyDescent="0.25">
      <c r="A3473" t="s">
        <v>10875</v>
      </c>
      <c r="B3473" t="s">
        <v>16</v>
      </c>
      <c r="C3473" t="s">
        <v>26</v>
      </c>
      <c r="D3473">
        <v>1999</v>
      </c>
      <c r="E3473">
        <v>7.3</v>
      </c>
      <c r="F3473">
        <v>210000</v>
      </c>
      <c r="G3473" t="s">
        <v>9811</v>
      </c>
      <c r="H3473" t="s">
        <v>31</v>
      </c>
      <c r="I3473">
        <v>10000000</v>
      </c>
      <c r="J3473">
        <v>31429330</v>
      </c>
    </row>
    <row r="3474" spans="1:10" x14ac:dyDescent="0.25">
      <c r="A3474" t="s">
        <v>10877</v>
      </c>
      <c r="B3474" t="s">
        <v>373</v>
      </c>
      <c r="C3474" t="s">
        <v>431</v>
      </c>
      <c r="D3474">
        <v>1999</v>
      </c>
      <c r="E3474">
        <v>7.3</v>
      </c>
      <c r="F3474">
        <v>210000</v>
      </c>
      <c r="G3474" t="s">
        <v>10879</v>
      </c>
      <c r="H3474" t="s">
        <v>31</v>
      </c>
      <c r="I3474">
        <v>130000000</v>
      </c>
      <c r="J3474">
        <v>448191819</v>
      </c>
    </row>
    <row r="3475" spans="1:10" x14ac:dyDescent="0.25">
      <c r="A3475" t="s">
        <v>10880</v>
      </c>
      <c r="B3475" t="s">
        <v>16</v>
      </c>
      <c r="C3475" t="s">
        <v>44</v>
      </c>
      <c r="D3475">
        <v>1999</v>
      </c>
      <c r="E3475">
        <v>7.2</v>
      </c>
      <c r="F3475">
        <v>92000</v>
      </c>
      <c r="G3475" t="s">
        <v>1585</v>
      </c>
      <c r="H3475" t="s">
        <v>31</v>
      </c>
      <c r="I3475">
        <v>25000000</v>
      </c>
      <c r="J3475">
        <v>14902041</v>
      </c>
    </row>
    <row r="3476" spans="1:10" x14ac:dyDescent="0.25">
      <c r="A3476" t="s">
        <v>10883</v>
      </c>
      <c r="B3476" t="s">
        <v>16</v>
      </c>
      <c r="C3476" t="s">
        <v>44</v>
      </c>
      <c r="D3476">
        <v>1999</v>
      </c>
      <c r="E3476">
        <v>7.7</v>
      </c>
      <c r="F3476">
        <v>319000</v>
      </c>
      <c r="G3476" t="s">
        <v>2721</v>
      </c>
      <c r="H3476" t="s">
        <v>31</v>
      </c>
      <c r="I3476">
        <v>13000000</v>
      </c>
      <c r="J3476">
        <v>23106667</v>
      </c>
    </row>
    <row r="3477" spans="1:10" x14ac:dyDescent="0.25">
      <c r="A3477" t="s">
        <v>10888</v>
      </c>
      <c r="B3477" t="s">
        <v>35</v>
      </c>
      <c r="C3477" t="s">
        <v>431</v>
      </c>
      <c r="D3477">
        <v>1999</v>
      </c>
      <c r="E3477">
        <v>8</v>
      </c>
      <c r="F3477">
        <v>177000</v>
      </c>
      <c r="G3477" t="s">
        <v>10891</v>
      </c>
      <c r="H3477" t="s">
        <v>31</v>
      </c>
      <c r="I3477">
        <v>70000000</v>
      </c>
      <c r="J3477">
        <v>23180087</v>
      </c>
    </row>
    <row r="3478" spans="1:10" x14ac:dyDescent="0.25">
      <c r="A3478" t="s">
        <v>10892</v>
      </c>
      <c r="B3478" t="s">
        <v>2084</v>
      </c>
      <c r="C3478" t="s">
        <v>36</v>
      </c>
      <c r="D3478">
        <v>1999</v>
      </c>
      <c r="E3478">
        <v>6.4</v>
      </c>
      <c r="F3478">
        <v>191000</v>
      </c>
      <c r="G3478" t="s">
        <v>4849</v>
      </c>
      <c r="H3478" t="s">
        <v>22</v>
      </c>
      <c r="I3478">
        <v>135000000</v>
      </c>
      <c r="J3478">
        <v>361832400</v>
      </c>
    </row>
    <row r="3479" spans="1:10" x14ac:dyDescent="0.25">
      <c r="A3479" t="s">
        <v>838</v>
      </c>
      <c r="B3479" t="s">
        <v>2805</v>
      </c>
      <c r="C3479" t="s">
        <v>17</v>
      </c>
      <c r="D3479">
        <v>1999</v>
      </c>
      <c r="E3479">
        <v>5.3</v>
      </c>
      <c r="F3479">
        <v>10000</v>
      </c>
      <c r="G3479" t="s">
        <v>10895</v>
      </c>
      <c r="H3479" t="s">
        <v>498</v>
      </c>
      <c r="I3479">
        <v>0</v>
      </c>
      <c r="J3479">
        <v>1585642</v>
      </c>
    </row>
    <row r="3480" spans="1:10" x14ac:dyDescent="0.25">
      <c r="A3480" t="s">
        <v>10896</v>
      </c>
      <c r="B3480" t="s">
        <v>2084</v>
      </c>
      <c r="C3480" t="s">
        <v>36</v>
      </c>
      <c r="D3480">
        <v>1999</v>
      </c>
      <c r="E3480">
        <v>6.1</v>
      </c>
      <c r="F3480">
        <v>64000</v>
      </c>
      <c r="G3480" t="s">
        <v>8151</v>
      </c>
      <c r="H3480" t="s">
        <v>31</v>
      </c>
      <c r="I3480">
        <v>68000000</v>
      </c>
      <c r="J3480">
        <v>33461011</v>
      </c>
    </row>
    <row r="3481" spans="1:10" x14ac:dyDescent="0.25">
      <c r="A3481" t="s">
        <v>10898</v>
      </c>
      <c r="B3481" t="s">
        <v>2084</v>
      </c>
      <c r="C3481" t="s">
        <v>36</v>
      </c>
      <c r="D3481">
        <v>1999</v>
      </c>
      <c r="E3481">
        <v>4.9000000000000004</v>
      </c>
      <c r="F3481">
        <v>155000</v>
      </c>
      <c r="G3481" t="s">
        <v>7779</v>
      </c>
      <c r="H3481" t="s">
        <v>31</v>
      </c>
      <c r="I3481">
        <v>170000000</v>
      </c>
      <c r="J3481">
        <v>222104681</v>
      </c>
    </row>
    <row r="3482" spans="1:10" x14ac:dyDescent="0.25">
      <c r="A3482" t="s">
        <v>10900</v>
      </c>
      <c r="B3482" t="s">
        <v>2084</v>
      </c>
      <c r="C3482" t="s">
        <v>44</v>
      </c>
      <c r="D3482">
        <v>1999</v>
      </c>
      <c r="E3482">
        <v>6.4</v>
      </c>
      <c r="F3482">
        <v>205000</v>
      </c>
      <c r="G3482" t="s">
        <v>8659</v>
      </c>
      <c r="H3482" t="s">
        <v>31</v>
      </c>
      <c r="I3482">
        <v>34200000</v>
      </c>
      <c r="J3482">
        <v>234801895</v>
      </c>
    </row>
    <row r="3483" spans="1:10" x14ac:dyDescent="0.25">
      <c r="A3483" t="s">
        <v>10904</v>
      </c>
      <c r="B3483" t="s">
        <v>16</v>
      </c>
      <c r="C3483" t="s">
        <v>5002</v>
      </c>
      <c r="D3483">
        <v>1999</v>
      </c>
      <c r="E3483">
        <v>6.7</v>
      </c>
      <c r="F3483">
        <v>172000</v>
      </c>
      <c r="G3483" t="s">
        <v>5812</v>
      </c>
      <c r="H3483" t="s">
        <v>498</v>
      </c>
      <c r="I3483">
        <v>38000000</v>
      </c>
      <c r="J3483">
        <v>58401898</v>
      </c>
    </row>
    <row r="3484" spans="1:10" x14ac:dyDescent="0.25">
      <c r="A3484" t="s">
        <v>10907</v>
      </c>
      <c r="B3484" t="s">
        <v>16</v>
      </c>
      <c r="C3484" t="s">
        <v>117</v>
      </c>
      <c r="D3484">
        <v>1999</v>
      </c>
      <c r="E3484">
        <v>6.5</v>
      </c>
      <c r="F3484">
        <v>78000</v>
      </c>
      <c r="G3484" t="s">
        <v>7774</v>
      </c>
      <c r="H3484" t="s">
        <v>31</v>
      </c>
      <c r="I3484">
        <v>70000000</v>
      </c>
      <c r="J3484">
        <v>177841558</v>
      </c>
    </row>
    <row r="3485" spans="1:10" x14ac:dyDescent="0.25">
      <c r="A3485" t="s">
        <v>10909</v>
      </c>
      <c r="B3485" t="s">
        <v>16</v>
      </c>
      <c r="C3485" t="s">
        <v>70</v>
      </c>
      <c r="D3485">
        <v>1999</v>
      </c>
      <c r="E3485">
        <v>7.8</v>
      </c>
      <c r="F3485">
        <v>163000</v>
      </c>
      <c r="G3485" t="s">
        <v>7141</v>
      </c>
      <c r="H3485" t="s">
        <v>31</v>
      </c>
      <c r="I3485">
        <v>90000000</v>
      </c>
      <c r="J3485">
        <v>60289912</v>
      </c>
    </row>
    <row r="3486" spans="1:10" x14ac:dyDescent="0.25">
      <c r="A3486" t="s">
        <v>10912</v>
      </c>
      <c r="B3486" t="s">
        <v>16</v>
      </c>
      <c r="C3486" t="s">
        <v>44</v>
      </c>
      <c r="D3486">
        <v>1999</v>
      </c>
      <c r="E3486">
        <v>5.7</v>
      </c>
      <c r="F3486">
        <v>72000</v>
      </c>
      <c r="G3486" t="s">
        <v>10915</v>
      </c>
      <c r="H3486" t="s">
        <v>31</v>
      </c>
      <c r="I3486">
        <v>17000000</v>
      </c>
      <c r="J3486">
        <v>92938755</v>
      </c>
    </row>
    <row r="3487" spans="1:10" x14ac:dyDescent="0.25">
      <c r="A3487" t="s">
        <v>10917</v>
      </c>
      <c r="B3487" t="s">
        <v>16</v>
      </c>
      <c r="C3487" t="s">
        <v>36</v>
      </c>
      <c r="D3487">
        <v>1999</v>
      </c>
      <c r="E3487">
        <v>6.6</v>
      </c>
      <c r="F3487">
        <v>119000</v>
      </c>
      <c r="G3487" t="s">
        <v>8293</v>
      </c>
      <c r="H3487" t="s">
        <v>31</v>
      </c>
      <c r="I3487">
        <v>160000000</v>
      </c>
      <c r="J3487">
        <v>61698899</v>
      </c>
    </row>
    <row r="3488" spans="1:10" x14ac:dyDescent="0.25">
      <c r="A3488" t="s">
        <v>10919</v>
      </c>
      <c r="B3488" t="s">
        <v>16</v>
      </c>
      <c r="C3488" t="s">
        <v>44</v>
      </c>
      <c r="D3488">
        <v>1999</v>
      </c>
      <c r="E3488">
        <v>6.8</v>
      </c>
      <c r="F3488">
        <v>47000</v>
      </c>
      <c r="G3488" t="s">
        <v>1559</v>
      </c>
      <c r="H3488" t="s">
        <v>31</v>
      </c>
      <c r="I3488">
        <v>80000000</v>
      </c>
      <c r="J3488">
        <v>73475268</v>
      </c>
    </row>
    <row r="3489" spans="1:10" x14ac:dyDescent="0.25">
      <c r="A3489" t="s">
        <v>10921</v>
      </c>
      <c r="B3489" t="s">
        <v>16</v>
      </c>
      <c r="C3489" t="s">
        <v>36</v>
      </c>
      <c r="D3489">
        <v>1999</v>
      </c>
      <c r="E3489">
        <v>5.8</v>
      </c>
      <c r="F3489">
        <v>107000</v>
      </c>
      <c r="G3489" t="s">
        <v>1063</v>
      </c>
      <c r="H3489" t="s">
        <v>31</v>
      </c>
      <c r="I3489">
        <v>100000000</v>
      </c>
      <c r="J3489">
        <v>211989043</v>
      </c>
    </row>
    <row r="3490" spans="1:10" x14ac:dyDescent="0.25">
      <c r="A3490" t="s">
        <v>10922</v>
      </c>
      <c r="B3490" t="s">
        <v>16</v>
      </c>
      <c r="C3490" t="s">
        <v>117</v>
      </c>
      <c r="D3490">
        <v>1999</v>
      </c>
      <c r="E3490">
        <v>6.9</v>
      </c>
      <c r="F3490">
        <v>89000</v>
      </c>
      <c r="G3490" t="s">
        <v>4849</v>
      </c>
      <c r="H3490" t="s">
        <v>31</v>
      </c>
      <c r="I3490">
        <v>48000000</v>
      </c>
      <c r="J3490">
        <v>124305181</v>
      </c>
    </row>
    <row r="3491" spans="1:10" x14ac:dyDescent="0.25">
      <c r="A3491" t="s">
        <v>10924</v>
      </c>
      <c r="B3491" t="s">
        <v>2084</v>
      </c>
      <c r="C3491" t="s">
        <v>44</v>
      </c>
      <c r="D3491">
        <v>1999</v>
      </c>
      <c r="E3491">
        <v>6.6</v>
      </c>
      <c r="F3491">
        <v>34000</v>
      </c>
      <c r="G3491" t="s">
        <v>10321</v>
      </c>
      <c r="H3491" t="s">
        <v>5947</v>
      </c>
      <c r="I3491">
        <v>15000000</v>
      </c>
      <c r="J3491">
        <v>10571408</v>
      </c>
    </row>
    <row r="3492" spans="1:10" x14ac:dyDescent="0.25">
      <c r="A3492" t="s">
        <v>10928</v>
      </c>
      <c r="B3492" t="s">
        <v>16</v>
      </c>
      <c r="C3492" t="s">
        <v>70</v>
      </c>
      <c r="D3492">
        <v>1999</v>
      </c>
      <c r="E3492">
        <v>7.5</v>
      </c>
      <c r="F3492">
        <v>94000</v>
      </c>
      <c r="G3492" t="s">
        <v>10931</v>
      </c>
      <c r="H3492" t="s">
        <v>31</v>
      </c>
      <c r="I3492">
        <v>2000000</v>
      </c>
      <c r="J3492">
        <v>11540607</v>
      </c>
    </row>
    <row r="3493" spans="1:10" x14ac:dyDescent="0.25">
      <c r="A3493" t="s">
        <v>10932</v>
      </c>
      <c r="B3493" t="s">
        <v>16</v>
      </c>
      <c r="C3493" t="s">
        <v>117</v>
      </c>
      <c r="D3493">
        <v>1999</v>
      </c>
      <c r="E3493">
        <v>6.5</v>
      </c>
      <c r="F3493">
        <v>127000</v>
      </c>
      <c r="G3493" t="s">
        <v>1610</v>
      </c>
      <c r="H3493" t="s">
        <v>5947</v>
      </c>
      <c r="I3493">
        <v>40000000</v>
      </c>
      <c r="J3493">
        <v>96618699</v>
      </c>
    </row>
    <row r="3494" spans="1:10" x14ac:dyDescent="0.25">
      <c r="A3494" t="s">
        <v>10933</v>
      </c>
      <c r="B3494" t="s">
        <v>16</v>
      </c>
      <c r="C3494" t="s">
        <v>117</v>
      </c>
      <c r="D3494">
        <v>1999</v>
      </c>
      <c r="E3494">
        <v>5.6</v>
      </c>
      <c r="F3494">
        <v>54000</v>
      </c>
      <c r="G3494" t="s">
        <v>9361</v>
      </c>
      <c r="H3494" t="s">
        <v>31</v>
      </c>
      <c r="I3494">
        <v>37000000</v>
      </c>
      <c r="J3494">
        <v>42593455</v>
      </c>
    </row>
    <row r="3495" spans="1:10" x14ac:dyDescent="0.25">
      <c r="A3495" t="s">
        <v>10937</v>
      </c>
      <c r="B3495" t="s">
        <v>16</v>
      </c>
      <c r="C3495" t="s">
        <v>44</v>
      </c>
      <c r="D3495">
        <v>1999</v>
      </c>
      <c r="E3495">
        <v>6.7</v>
      </c>
      <c r="F3495">
        <v>29000</v>
      </c>
      <c r="G3495" t="s">
        <v>10673</v>
      </c>
      <c r="H3495" t="s">
        <v>31</v>
      </c>
      <c r="I3495">
        <v>1200000</v>
      </c>
      <c r="J3495">
        <v>2595216</v>
      </c>
    </row>
    <row r="3496" spans="1:10" x14ac:dyDescent="0.25">
      <c r="A3496" t="s">
        <v>10942</v>
      </c>
      <c r="B3496" t="s">
        <v>2084</v>
      </c>
      <c r="C3496" t="s">
        <v>44</v>
      </c>
      <c r="D3496">
        <v>1999</v>
      </c>
      <c r="E3496">
        <v>6.1</v>
      </c>
      <c r="F3496">
        <v>85000</v>
      </c>
      <c r="G3496" t="s">
        <v>2221</v>
      </c>
      <c r="H3496" t="s">
        <v>31</v>
      </c>
      <c r="I3496">
        <v>25000000</v>
      </c>
      <c r="J3496">
        <v>84565230</v>
      </c>
    </row>
    <row r="3497" spans="1:10" x14ac:dyDescent="0.25">
      <c r="A3497" t="s">
        <v>10944</v>
      </c>
      <c r="B3497" t="s">
        <v>16</v>
      </c>
      <c r="C3497" t="s">
        <v>44</v>
      </c>
      <c r="D3497">
        <v>1999</v>
      </c>
      <c r="E3497">
        <v>5.6</v>
      </c>
      <c r="F3497">
        <v>25000</v>
      </c>
      <c r="G3497" t="s">
        <v>10946</v>
      </c>
      <c r="H3497" t="s">
        <v>31</v>
      </c>
      <c r="I3497">
        <v>3500000</v>
      </c>
      <c r="J3497">
        <v>3117085</v>
      </c>
    </row>
    <row r="3498" spans="1:10" x14ac:dyDescent="0.25">
      <c r="A3498" t="s">
        <v>10948</v>
      </c>
      <c r="B3498" t="s">
        <v>16</v>
      </c>
      <c r="C3498" t="s">
        <v>117</v>
      </c>
      <c r="D3498">
        <v>1999</v>
      </c>
      <c r="E3498">
        <v>6.7</v>
      </c>
      <c r="F3498">
        <v>159000</v>
      </c>
      <c r="G3498" t="s">
        <v>4234</v>
      </c>
      <c r="H3498" t="s">
        <v>31</v>
      </c>
      <c r="I3498">
        <v>73000000</v>
      </c>
      <c r="J3498">
        <v>151493655</v>
      </c>
    </row>
    <row r="3499" spans="1:10" x14ac:dyDescent="0.25">
      <c r="A3499" t="s">
        <v>10950</v>
      </c>
      <c r="B3499" t="s">
        <v>16</v>
      </c>
      <c r="C3499" t="s">
        <v>17</v>
      </c>
      <c r="D3499">
        <v>1999</v>
      </c>
      <c r="E3499">
        <v>6.9</v>
      </c>
      <c r="F3499">
        <v>114000</v>
      </c>
      <c r="G3499" t="s">
        <v>153</v>
      </c>
      <c r="H3499" t="s">
        <v>31</v>
      </c>
      <c r="I3499">
        <v>55000000</v>
      </c>
      <c r="J3499">
        <v>100230832</v>
      </c>
    </row>
    <row r="3500" spans="1:10" x14ac:dyDescent="0.25">
      <c r="A3500" t="s">
        <v>10952</v>
      </c>
      <c r="B3500" t="s">
        <v>16</v>
      </c>
      <c r="C3500" t="s">
        <v>17</v>
      </c>
      <c r="D3500">
        <v>1999</v>
      </c>
      <c r="E3500">
        <v>6.6</v>
      </c>
      <c r="F3500">
        <v>8100</v>
      </c>
      <c r="G3500" t="s">
        <v>10955</v>
      </c>
      <c r="H3500" t="s">
        <v>31</v>
      </c>
      <c r="I3500">
        <v>14000000</v>
      </c>
      <c r="J3500">
        <v>4750660</v>
      </c>
    </row>
    <row r="3501" spans="1:10" x14ac:dyDescent="0.25">
      <c r="A3501" t="s">
        <v>10956</v>
      </c>
      <c r="B3501" t="s">
        <v>16</v>
      </c>
      <c r="C3501" t="s">
        <v>117</v>
      </c>
      <c r="D3501">
        <v>1999</v>
      </c>
      <c r="E3501">
        <v>6.7</v>
      </c>
      <c r="F3501">
        <v>37000</v>
      </c>
      <c r="G3501" t="s">
        <v>10055</v>
      </c>
      <c r="H3501" t="s">
        <v>31</v>
      </c>
      <c r="I3501">
        <v>22000000</v>
      </c>
      <c r="J3501">
        <v>19288130</v>
      </c>
    </row>
    <row r="3502" spans="1:10" x14ac:dyDescent="0.25">
      <c r="A3502" t="s">
        <v>10957</v>
      </c>
      <c r="B3502" t="s">
        <v>2084</v>
      </c>
      <c r="C3502" t="s">
        <v>17</v>
      </c>
      <c r="D3502">
        <v>1999</v>
      </c>
      <c r="E3502">
        <v>7.4</v>
      </c>
      <c r="F3502">
        <v>95000</v>
      </c>
      <c r="G3502" t="s">
        <v>10288</v>
      </c>
      <c r="H3502" t="s">
        <v>31</v>
      </c>
      <c r="I3502">
        <v>24000000</v>
      </c>
      <c r="J3502">
        <v>88545092</v>
      </c>
    </row>
    <row r="3503" spans="1:10" x14ac:dyDescent="0.25">
      <c r="A3503" t="s">
        <v>10958</v>
      </c>
      <c r="B3503" t="s">
        <v>35</v>
      </c>
      <c r="C3503" t="s">
        <v>70</v>
      </c>
      <c r="D3503">
        <v>1999</v>
      </c>
      <c r="E3503">
        <v>7.8</v>
      </c>
      <c r="F3503">
        <v>85000</v>
      </c>
      <c r="G3503" t="s">
        <v>10960</v>
      </c>
      <c r="H3503" t="s">
        <v>31</v>
      </c>
      <c r="I3503">
        <v>25000000</v>
      </c>
      <c r="J3503">
        <v>34698753</v>
      </c>
    </row>
    <row r="3504" spans="1:10" x14ac:dyDescent="0.25">
      <c r="A3504" t="s">
        <v>10961</v>
      </c>
      <c r="B3504" t="s">
        <v>2084</v>
      </c>
      <c r="C3504" t="s">
        <v>170</v>
      </c>
      <c r="D3504">
        <v>1999</v>
      </c>
      <c r="E3504">
        <v>5</v>
      </c>
      <c r="F3504">
        <v>73000</v>
      </c>
      <c r="G3504" t="s">
        <v>5839</v>
      </c>
      <c r="H3504" t="s">
        <v>31</v>
      </c>
      <c r="I3504">
        <v>80000000</v>
      </c>
      <c r="J3504">
        <v>177311151</v>
      </c>
    </row>
    <row r="3505" spans="1:10" x14ac:dyDescent="0.25">
      <c r="A3505" t="s">
        <v>10963</v>
      </c>
      <c r="B3505" t="s">
        <v>16</v>
      </c>
      <c r="C3505" t="s">
        <v>57</v>
      </c>
      <c r="D3505">
        <v>1999</v>
      </c>
      <c r="E3505">
        <v>6.8</v>
      </c>
      <c r="F3505">
        <v>96000</v>
      </c>
      <c r="G3505" t="s">
        <v>10964</v>
      </c>
      <c r="H3505" t="s">
        <v>22</v>
      </c>
      <c r="I3505">
        <v>15000000</v>
      </c>
      <c r="J3505">
        <v>2856712</v>
      </c>
    </row>
    <row r="3506" spans="1:10" x14ac:dyDescent="0.25">
      <c r="A3506" t="s">
        <v>10965</v>
      </c>
      <c r="B3506" t="s">
        <v>2084</v>
      </c>
      <c r="C3506" t="s">
        <v>17</v>
      </c>
      <c r="D3506">
        <v>1999</v>
      </c>
      <c r="E3506">
        <v>6.6</v>
      </c>
      <c r="F3506">
        <v>33000</v>
      </c>
      <c r="G3506" t="s">
        <v>2928</v>
      </c>
      <c r="H3506" t="s">
        <v>31</v>
      </c>
      <c r="I3506">
        <v>80000000</v>
      </c>
      <c r="J3506">
        <v>46112640</v>
      </c>
    </row>
    <row r="3507" spans="1:10" x14ac:dyDescent="0.25">
      <c r="A3507" t="s">
        <v>10967</v>
      </c>
      <c r="B3507" t="s">
        <v>16</v>
      </c>
      <c r="C3507" t="s">
        <v>17</v>
      </c>
      <c r="D3507">
        <v>1999</v>
      </c>
      <c r="E3507">
        <v>6.8</v>
      </c>
      <c r="F3507">
        <v>65000</v>
      </c>
      <c r="G3507" t="s">
        <v>1610</v>
      </c>
      <c r="H3507" t="s">
        <v>31</v>
      </c>
      <c r="I3507">
        <v>55000000</v>
      </c>
      <c r="J3507">
        <v>16797191</v>
      </c>
    </row>
    <row r="3508" spans="1:10" x14ac:dyDescent="0.25">
      <c r="A3508" t="s">
        <v>10969</v>
      </c>
      <c r="B3508" t="s">
        <v>16</v>
      </c>
      <c r="C3508" t="s">
        <v>36</v>
      </c>
      <c r="D3508">
        <v>1999</v>
      </c>
      <c r="E3508">
        <v>7.1</v>
      </c>
      <c r="F3508">
        <v>163000</v>
      </c>
      <c r="G3508" t="s">
        <v>9865</v>
      </c>
      <c r="H3508" t="s">
        <v>31</v>
      </c>
      <c r="I3508">
        <v>75000000</v>
      </c>
      <c r="J3508">
        <v>107752036</v>
      </c>
    </row>
    <row r="3509" spans="1:10" x14ac:dyDescent="0.25">
      <c r="A3509" t="s">
        <v>10970</v>
      </c>
      <c r="B3509" t="s">
        <v>16</v>
      </c>
      <c r="C3509" t="s">
        <v>44</v>
      </c>
      <c r="D3509">
        <v>1999</v>
      </c>
      <c r="E3509">
        <v>7.2</v>
      </c>
      <c r="F3509">
        <v>68000</v>
      </c>
      <c r="G3509" t="s">
        <v>10972</v>
      </c>
      <c r="H3509" t="s">
        <v>31</v>
      </c>
      <c r="I3509">
        <v>20000000</v>
      </c>
      <c r="J3509">
        <v>28451622</v>
      </c>
    </row>
    <row r="3510" spans="1:10" x14ac:dyDescent="0.25">
      <c r="A3510" t="s">
        <v>10973</v>
      </c>
      <c r="B3510" t="s">
        <v>16</v>
      </c>
      <c r="C3510" t="s">
        <v>36</v>
      </c>
      <c r="D3510">
        <v>1999</v>
      </c>
      <c r="E3510">
        <v>7.1</v>
      </c>
      <c r="F3510">
        <v>133000</v>
      </c>
      <c r="G3510" t="s">
        <v>587</v>
      </c>
      <c r="H3510" t="s">
        <v>31</v>
      </c>
      <c r="I3510">
        <v>90000000</v>
      </c>
      <c r="J3510">
        <v>161626121</v>
      </c>
    </row>
    <row r="3511" spans="1:10" x14ac:dyDescent="0.25">
      <c r="A3511" t="s">
        <v>10976</v>
      </c>
      <c r="B3511" t="s">
        <v>16</v>
      </c>
      <c r="C3511" t="s">
        <v>431</v>
      </c>
      <c r="D3511">
        <v>1999</v>
      </c>
      <c r="E3511">
        <v>7.7</v>
      </c>
      <c r="F3511">
        <v>195000</v>
      </c>
      <c r="G3511" t="s">
        <v>9890</v>
      </c>
      <c r="H3511" t="s">
        <v>31</v>
      </c>
      <c r="I3511">
        <v>21000000</v>
      </c>
      <c r="J3511">
        <v>83137603</v>
      </c>
    </row>
    <row r="3512" spans="1:10" x14ac:dyDescent="0.25">
      <c r="A3512" t="s">
        <v>10977</v>
      </c>
      <c r="B3512" t="s">
        <v>373</v>
      </c>
      <c r="C3512" t="s">
        <v>70</v>
      </c>
      <c r="D3512">
        <v>1999</v>
      </c>
      <c r="E3512">
        <v>8</v>
      </c>
      <c r="F3512">
        <v>84000</v>
      </c>
      <c r="G3512" t="s">
        <v>3132</v>
      </c>
      <c r="H3512" t="s">
        <v>498</v>
      </c>
      <c r="I3512">
        <v>10000000</v>
      </c>
      <c r="J3512">
        <v>6416569</v>
      </c>
    </row>
    <row r="3513" spans="1:10" x14ac:dyDescent="0.25">
      <c r="A3513" t="s">
        <v>10981</v>
      </c>
      <c r="B3513" t="s">
        <v>16</v>
      </c>
      <c r="C3513" t="s">
        <v>44</v>
      </c>
      <c r="D3513">
        <v>1999</v>
      </c>
      <c r="E3513">
        <v>6.2</v>
      </c>
      <c r="F3513">
        <v>41000</v>
      </c>
      <c r="G3513" t="s">
        <v>10984</v>
      </c>
      <c r="H3513" t="s">
        <v>31</v>
      </c>
      <c r="I3513">
        <v>25000000</v>
      </c>
      <c r="J3513">
        <v>4152230</v>
      </c>
    </row>
    <row r="3514" spans="1:10" x14ac:dyDescent="0.25">
      <c r="A3514" t="s">
        <v>10985</v>
      </c>
      <c r="B3514" t="s">
        <v>2084</v>
      </c>
      <c r="C3514" t="s">
        <v>44</v>
      </c>
      <c r="D3514">
        <v>1999</v>
      </c>
      <c r="E3514">
        <v>6.4</v>
      </c>
      <c r="F3514">
        <v>68000</v>
      </c>
      <c r="G3514" t="s">
        <v>913</v>
      </c>
      <c r="H3514" t="s">
        <v>31</v>
      </c>
      <c r="I3514">
        <v>55000000</v>
      </c>
      <c r="J3514">
        <v>98625775</v>
      </c>
    </row>
    <row r="3515" spans="1:10" x14ac:dyDescent="0.25">
      <c r="A3515" t="s">
        <v>10987</v>
      </c>
      <c r="B3515" t="s">
        <v>16</v>
      </c>
      <c r="C3515" t="s">
        <v>44</v>
      </c>
      <c r="D3515">
        <v>1999</v>
      </c>
      <c r="E3515">
        <v>6.9</v>
      </c>
      <c r="F3515">
        <v>36000</v>
      </c>
      <c r="G3515" t="s">
        <v>7053</v>
      </c>
      <c r="H3515" t="s">
        <v>31</v>
      </c>
      <c r="I3515">
        <v>34000000</v>
      </c>
      <c r="J3515">
        <v>4217115</v>
      </c>
    </row>
    <row r="3516" spans="1:10" x14ac:dyDescent="0.25">
      <c r="A3516" t="s">
        <v>10989</v>
      </c>
      <c r="B3516" t="s">
        <v>16</v>
      </c>
      <c r="C3516" t="s">
        <v>117</v>
      </c>
      <c r="D3516">
        <v>1999</v>
      </c>
      <c r="E3516">
        <v>6.4</v>
      </c>
      <c r="F3516">
        <v>55000</v>
      </c>
      <c r="G3516" t="s">
        <v>180</v>
      </c>
      <c r="H3516" t="s">
        <v>31</v>
      </c>
      <c r="I3516">
        <v>95000000</v>
      </c>
      <c r="J3516">
        <v>149705852</v>
      </c>
    </row>
    <row r="3517" spans="1:10" x14ac:dyDescent="0.25">
      <c r="A3517" t="s">
        <v>10991</v>
      </c>
      <c r="B3517" t="s">
        <v>16</v>
      </c>
      <c r="C3517" t="s">
        <v>26</v>
      </c>
      <c r="D3517">
        <v>1999</v>
      </c>
      <c r="E3517">
        <v>6.4</v>
      </c>
      <c r="F3517">
        <v>65000</v>
      </c>
      <c r="G3517" t="s">
        <v>10992</v>
      </c>
      <c r="H3517" t="s">
        <v>498</v>
      </c>
      <c r="I3517">
        <v>85000000</v>
      </c>
      <c r="J3517">
        <v>66976317</v>
      </c>
    </row>
    <row r="3518" spans="1:10" x14ac:dyDescent="0.25">
      <c r="A3518" t="s">
        <v>10994</v>
      </c>
      <c r="B3518" t="s">
        <v>16</v>
      </c>
      <c r="C3518" t="s">
        <v>70</v>
      </c>
      <c r="D3518">
        <v>1999</v>
      </c>
      <c r="E3518">
        <v>7.4</v>
      </c>
      <c r="F3518">
        <v>126000</v>
      </c>
      <c r="G3518" t="s">
        <v>8056</v>
      </c>
      <c r="H3518" t="s">
        <v>22</v>
      </c>
      <c r="I3518">
        <v>82000000</v>
      </c>
      <c r="J3518">
        <v>47434430</v>
      </c>
    </row>
    <row r="3519" spans="1:10" x14ac:dyDescent="0.25">
      <c r="A3519" t="s">
        <v>10995</v>
      </c>
      <c r="B3519" t="s">
        <v>493</v>
      </c>
      <c r="C3519" t="s">
        <v>17</v>
      </c>
      <c r="D3519">
        <v>1999</v>
      </c>
      <c r="E3519">
        <v>7.5</v>
      </c>
      <c r="F3519">
        <v>9200</v>
      </c>
      <c r="G3519" t="s">
        <v>10998</v>
      </c>
      <c r="H3519" t="s">
        <v>22</v>
      </c>
      <c r="I3519">
        <v>30000</v>
      </c>
      <c r="J3519">
        <v>217244</v>
      </c>
    </row>
    <row r="3520" spans="1:10" x14ac:dyDescent="0.25">
      <c r="A3520" t="s">
        <v>11000</v>
      </c>
      <c r="B3520" t="s">
        <v>16</v>
      </c>
      <c r="C3520" t="s">
        <v>26</v>
      </c>
      <c r="D3520">
        <v>1999</v>
      </c>
      <c r="E3520">
        <v>7</v>
      </c>
      <c r="F3520">
        <v>38000</v>
      </c>
      <c r="G3520" t="s">
        <v>11003</v>
      </c>
      <c r="H3520" t="s">
        <v>22</v>
      </c>
      <c r="I3520">
        <v>12000000</v>
      </c>
      <c r="J3520">
        <v>2062405</v>
      </c>
    </row>
    <row r="3521" spans="1:10" x14ac:dyDescent="0.25">
      <c r="A3521" t="s">
        <v>11005</v>
      </c>
      <c r="B3521" t="s">
        <v>2084</v>
      </c>
      <c r="C3521" t="s">
        <v>36</v>
      </c>
      <c r="D3521">
        <v>1999</v>
      </c>
      <c r="E3521">
        <v>6.3</v>
      </c>
      <c r="F3521">
        <v>110000</v>
      </c>
      <c r="G3521" t="s">
        <v>622</v>
      </c>
      <c r="H3521" t="s">
        <v>31</v>
      </c>
      <c r="I3521">
        <v>66000000</v>
      </c>
      <c r="J3521">
        <v>212404396</v>
      </c>
    </row>
    <row r="3522" spans="1:10" x14ac:dyDescent="0.25">
      <c r="A3522" t="s">
        <v>11006</v>
      </c>
      <c r="B3522" t="s">
        <v>2084</v>
      </c>
      <c r="C3522" t="s">
        <v>44</v>
      </c>
      <c r="D3522">
        <v>1999</v>
      </c>
      <c r="E3522">
        <v>7.1</v>
      </c>
      <c r="F3522">
        <v>23000</v>
      </c>
      <c r="G3522" t="s">
        <v>11007</v>
      </c>
      <c r="H3522" t="s">
        <v>22</v>
      </c>
      <c r="I3522">
        <v>0</v>
      </c>
      <c r="J3522">
        <v>4775847</v>
      </c>
    </row>
    <row r="3523" spans="1:10" x14ac:dyDescent="0.25">
      <c r="A3523" t="s">
        <v>11009</v>
      </c>
      <c r="B3523" t="s">
        <v>16</v>
      </c>
      <c r="C3523" t="s">
        <v>57</v>
      </c>
      <c r="D3523">
        <v>1999</v>
      </c>
      <c r="E3523">
        <v>7</v>
      </c>
      <c r="F3523">
        <v>77000</v>
      </c>
      <c r="G3523" t="s">
        <v>2134</v>
      </c>
      <c r="H3523" t="s">
        <v>31</v>
      </c>
      <c r="I3523">
        <v>12000000</v>
      </c>
      <c r="J3523">
        <v>21142914</v>
      </c>
    </row>
    <row r="3524" spans="1:10" x14ac:dyDescent="0.25">
      <c r="A3524" t="s">
        <v>11011</v>
      </c>
      <c r="B3524" t="s">
        <v>493</v>
      </c>
      <c r="C3524" t="s">
        <v>17</v>
      </c>
      <c r="D3524">
        <v>1999</v>
      </c>
      <c r="E3524">
        <v>5.8</v>
      </c>
      <c r="F3524">
        <v>4600</v>
      </c>
      <c r="G3524" t="s">
        <v>11013</v>
      </c>
      <c r="H3524" t="s">
        <v>498</v>
      </c>
      <c r="I3524">
        <v>0</v>
      </c>
    </row>
    <row r="3525" spans="1:10" x14ac:dyDescent="0.25">
      <c r="A3525" t="s">
        <v>11014</v>
      </c>
      <c r="B3525" t="s">
        <v>16</v>
      </c>
      <c r="C3525" t="s">
        <v>36</v>
      </c>
      <c r="D3525">
        <v>1999</v>
      </c>
      <c r="E3525">
        <v>7.5</v>
      </c>
      <c r="F3525">
        <v>86000</v>
      </c>
      <c r="G3525" t="s">
        <v>4956</v>
      </c>
      <c r="H3525" t="s">
        <v>498</v>
      </c>
      <c r="I3525">
        <v>0</v>
      </c>
      <c r="J3525">
        <v>9380473</v>
      </c>
    </row>
    <row r="3526" spans="1:10" x14ac:dyDescent="0.25">
      <c r="A3526" t="s">
        <v>11016</v>
      </c>
      <c r="B3526" t="s">
        <v>2084</v>
      </c>
      <c r="C3526" t="s">
        <v>44</v>
      </c>
      <c r="D3526">
        <v>1999</v>
      </c>
      <c r="E3526">
        <v>5.3</v>
      </c>
      <c r="F3526">
        <v>20000</v>
      </c>
      <c r="G3526" t="s">
        <v>11018</v>
      </c>
      <c r="H3526" t="s">
        <v>31</v>
      </c>
      <c r="I3526">
        <v>13000000</v>
      </c>
      <c r="J3526">
        <v>8951935</v>
      </c>
    </row>
    <row r="3527" spans="1:10" x14ac:dyDescent="0.25">
      <c r="A3527" t="s">
        <v>11019</v>
      </c>
      <c r="B3527" t="s">
        <v>35</v>
      </c>
      <c r="C3527" t="s">
        <v>44</v>
      </c>
      <c r="D3527">
        <v>1999</v>
      </c>
      <c r="E3527">
        <v>6.9</v>
      </c>
      <c r="F3527">
        <v>112000</v>
      </c>
      <c r="G3527" t="s">
        <v>109</v>
      </c>
      <c r="H3527" t="s">
        <v>31</v>
      </c>
      <c r="I3527">
        <v>100000000</v>
      </c>
      <c r="J3527">
        <v>87423861</v>
      </c>
    </row>
    <row r="3528" spans="1:10" x14ac:dyDescent="0.25">
      <c r="A3528" t="s">
        <v>11021</v>
      </c>
      <c r="B3528" t="s">
        <v>35</v>
      </c>
      <c r="C3528" t="s">
        <v>44</v>
      </c>
      <c r="D3528">
        <v>1999</v>
      </c>
      <c r="E3528">
        <v>5.6</v>
      </c>
      <c r="F3528">
        <v>95000</v>
      </c>
      <c r="G3528" t="s">
        <v>6419</v>
      </c>
      <c r="H3528" t="s">
        <v>31</v>
      </c>
      <c r="I3528">
        <v>70000000</v>
      </c>
      <c r="J3528">
        <v>309460292</v>
      </c>
    </row>
    <row r="3529" spans="1:10" x14ac:dyDescent="0.25">
      <c r="A3529" t="s">
        <v>11023</v>
      </c>
      <c r="B3529" t="s">
        <v>16</v>
      </c>
      <c r="C3529" t="s">
        <v>5002</v>
      </c>
      <c r="D3529">
        <v>1999</v>
      </c>
      <c r="E3529">
        <v>7.1</v>
      </c>
      <c r="F3529">
        <v>69000</v>
      </c>
      <c r="G3529" t="s">
        <v>11026</v>
      </c>
      <c r="H3529" t="s">
        <v>31</v>
      </c>
      <c r="I3529">
        <v>16000000</v>
      </c>
      <c r="J3529">
        <v>18564088</v>
      </c>
    </row>
    <row r="3530" spans="1:10" x14ac:dyDescent="0.25">
      <c r="A3530" t="s">
        <v>11027</v>
      </c>
      <c r="B3530" t="s">
        <v>35</v>
      </c>
      <c r="C3530" t="s">
        <v>36</v>
      </c>
      <c r="D3530">
        <v>1999</v>
      </c>
      <c r="E3530">
        <v>4.2</v>
      </c>
      <c r="F3530">
        <v>46000</v>
      </c>
      <c r="G3530" t="s">
        <v>1585</v>
      </c>
      <c r="H3530" t="s">
        <v>31</v>
      </c>
      <c r="I3530">
        <v>90000000</v>
      </c>
      <c r="J3530">
        <v>134403112</v>
      </c>
    </row>
    <row r="3531" spans="1:10" x14ac:dyDescent="0.25">
      <c r="A3531" t="s">
        <v>11029</v>
      </c>
      <c r="B3531" t="s">
        <v>16</v>
      </c>
      <c r="C3531" t="s">
        <v>36</v>
      </c>
      <c r="D3531">
        <v>1999</v>
      </c>
      <c r="E3531">
        <v>7.2</v>
      </c>
      <c r="F3531">
        <v>83000</v>
      </c>
      <c r="G3531" t="s">
        <v>720</v>
      </c>
      <c r="H3531" t="s">
        <v>31</v>
      </c>
      <c r="I3531">
        <v>31000000</v>
      </c>
      <c r="J3531">
        <v>41067311</v>
      </c>
    </row>
    <row r="3532" spans="1:10" x14ac:dyDescent="0.25">
      <c r="A3532" t="s">
        <v>11032</v>
      </c>
      <c r="B3532" t="s">
        <v>16</v>
      </c>
      <c r="C3532" t="s">
        <v>70</v>
      </c>
      <c r="D3532">
        <v>1999</v>
      </c>
      <c r="E3532">
        <v>7.6</v>
      </c>
      <c r="F3532">
        <v>93000</v>
      </c>
      <c r="G3532" t="s">
        <v>4234</v>
      </c>
      <c r="H3532" t="s">
        <v>31</v>
      </c>
      <c r="I3532">
        <v>50000000</v>
      </c>
      <c r="J3532">
        <v>73956241</v>
      </c>
    </row>
    <row r="3533" spans="1:10" x14ac:dyDescent="0.25">
      <c r="A3533" t="s">
        <v>11035</v>
      </c>
      <c r="B3533" t="s">
        <v>16</v>
      </c>
      <c r="C3533" t="s">
        <v>17</v>
      </c>
      <c r="D3533">
        <v>1999</v>
      </c>
      <c r="E3533">
        <v>7.9</v>
      </c>
      <c r="F3533">
        <v>91000</v>
      </c>
      <c r="G3533" t="s">
        <v>11036</v>
      </c>
      <c r="H3533" t="s">
        <v>1179</v>
      </c>
      <c r="I3533">
        <v>0</v>
      </c>
      <c r="J3533">
        <v>67952969</v>
      </c>
    </row>
    <row r="3534" spans="1:10" x14ac:dyDescent="0.25">
      <c r="A3534" t="s">
        <v>11037</v>
      </c>
      <c r="B3534" t="s">
        <v>2084</v>
      </c>
      <c r="C3534" t="s">
        <v>44</v>
      </c>
      <c r="D3534">
        <v>1999</v>
      </c>
      <c r="E3534">
        <v>5.8</v>
      </c>
      <c r="F3534">
        <v>19000</v>
      </c>
      <c r="G3534" t="s">
        <v>11040</v>
      </c>
      <c r="H3534" t="s">
        <v>31</v>
      </c>
      <c r="I3534">
        <v>8500000</v>
      </c>
      <c r="J3534">
        <v>22593409</v>
      </c>
    </row>
    <row r="3535" spans="1:10" x14ac:dyDescent="0.25">
      <c r="A3535" t="s">
        <v>11041</v>
      </c>
      <c r="B3535" t="s">
        <v>2084</v>
      </c>
      <c r="C3535" t="s">
        <v>36</v>
      </c>
      <c r="D3535">
        <v>1999</v>
      </c>
      <c r="E3535">
        <v>6.3</v>
      </c>
      <c r="F3535">
        <v>77000</v>
      </c>
      <c r="G3535" t="s">
        <v>9515</v>
      </c>
      <c r="H3535" t="s">
        <v>5947</v>
      </c>
      <c r="I3535">
        <v>65000000</v>
      </c>
      <c r="J3535">
        <v>117758500</v>
      </c>
    </row>
    <row r="3536" spans="1:10" x14ac:dyDescent="0.25">
      <c r="A3536" t="s">
        <v>11043</v>
      </c>
      <c r="B3536" t="s">
        <v>16</v>
      </c>
      <c r="C3536" t="s">
        <v>117</v>
      </c>
      <c r="D3536">
        <v>1999</v>
      </c>
      <c r="E3536">
        <v>7</v>
      </c>
      <c r="F3536">
        <v>31000</v>
      </c>
      <c r="G3536" t="s">
        <v>3724</v>
      </c>
      <c r="H3536" t="s">
        <v>31</v>
      </c>
      <c r="I3536">
        <v>10000000</v>
      </c>
      <c r="J3536">
        <v>3325736</v>
      </c>
    </row>
    <row r="3537" spans="1:10" x14ac:dyDescent="0.25">
      <c r="A3537" t="s">
        <v>11045</v>
      </c>
      <c r="B3537" t="s">
        <v>2084</v>
      </c>
      <c r="C3537" t="s">
        <v>17</v>
      </c>
      <c r="D3537">
        <v>1999</v>
      </c>
      <c r="E3537">
        <v>6.2</v>
      </c>
      <c r="F3537">
        <v>37000</v>
      </c>
      <c r="G3537" t="s">
        <v>2928</v>
      </c>
      <c r="H3537" t="s">
        <v>31</v>
      </c>
      <c r="I3537">
        <v>80000000</v>
      </c>
      <c r="J3537">
        <v>118880016</v>
      </c>
    </row>
    <row r="3538" spans="1:10" x14ac:dyDescent="0.25">
      <c r="A3538" t="s">
        <v>11047</v>
      </c>
      <c r="B3538" t="s">
        <v>16</v>
      </c>
      <c r="C3538" t="s">
        <v>57</v>
      </c>
      <c r="D3538">
        <v>1999</v>
      </c>
      <c r="E3538">
        <v>6.2</v>
      </c>
      <c r="F3538">
        <v>66000</v>
      </c>
      <c r="G3538" t="s">
        <v>8565</v>
      </c>
      <c r="H3538" t="s">
        <v>31</v>
      </c>
      <c r="I3538">
        <v>29000000</v>
      </c>
      <c r="J3538">
        <v>89446268</v>
      </c>
    </row>
    <row r="3539" spans="1:10" x14ac:dyDescent="0.25">
      <c r="A3539" t="s">
        <v>11049</v>
      </c>
      <c r="B3539" t="s">
        <v>2084</v>
      </c>
      <c r="C3539" t="s">
        <v>44</v>
      </c>
      <c r="D3539">
        <v>1999</v>
      </c>
      <c r="E3539">
        <v>6.4</v>
      </c>
      <c r="F3539">
        <v>25000</v>
      </c>
      <c r="G3539" t="s">
        <v>1805</v>
      </c>
      <c r="H3539" t="s">
        <v>22</v>
      </c>
      <c r="I3539">
        <v>11000000</v>
      </c>
      <c r="J3539">
        <v>16071990</v>
      </c>
    </row>
    <row r="3540" spans="1:10" x14ac:dyDescent="0.25">
      <c r="A3540" t="s">
        <v>11051</v>
      </c>
      <c r="B3540" t="s">
        <v>2084</v>
      </c>
      <c r="C3540" t="s">
        <v>44</v>
      </c>
      <c r="D3540">
        <v>1999</v>
      </c>
      <c r="E3540">
        <v>6.5</v>
      </c>
      <c r="F3540">
        <v>12000</v>
      </c>
      <c r="G3540" t="s">
        <v>11053</v>
      </c>
      <c r="H3540" t="s">
        <v>31</v>
      </c>
      <c r="I3540">
        <v>35000000</v>
      </c>
      <c r="J3540">
        <v>27807627</v>
      </c>
    </row>
    <row r="3541" spans="1:10" x14ac:dyDescent="0.25">
      <c r="A3541" t="s">
        <v>11054</v>
      </c>
      <c r="B3541" t="s">
        <v>16</v>
      </c>
      <c r="C3541" t="s">
        <v>44</v>
      </c>
      <c r="D3541">
        <v>1999</v>
      </c>
      <c r="E3541">
        <v>6.7</v>
      </c>
      <c r="F3541">
        <v>148000</v>
      </c>
      <c r="G3541" t="s">
        <v>74</v>
      </c>
      <c r="H3541" t="s">
        <v>31</v>
      </c>
      <c r="I3541">
        <v>80000000</v>
      </c>
      <c r="J3541">
        <v>176885658</v>
      </c>
    </row>
    <row r="3542" spans="1:10" x14ac:dyDescent="0.25">
      <c r="A3542" t="s">
        <v>11057</v>
      </c>
      <c r="B3542" t="s">
        <v>16</v>
      </c>
      <c r="C3542" t="s">
        <v>44</v>
      </c>
      <c r="D3542">
        <v>1999</v>
      </c>
      <c r="E3542">
        <v>7.1</v>
      </c>
      <c r="F3542">
        <v>24000</v>
      </c>
      <c r="G3542" t="s">
        <v>11060</v>
      </c>
      <c r="H3542" t="s">
        <v>22</v>
      </c>
      <c r="I3542">
        <v>0</v>
      </c>
      <c r="J3542">
        <v>104257</v>
      </c>
    </row>
    <row r="3543" spans="1:10" x14ac:dyDescent="0.25">
      <c r="A3543" t="s">
        <v>11062</v>
      </c>
      <c r="B3543" t="s">
        <v>2084</v>
      </c>
      <c r="C3543" t="s">
        <v>17</v>
      </c>
      <c r="D3543">
        <v>1999</v>
      </c>
      <c r="E3543">
        <v>6.5</v>
      </c>
      <c r="F3543">
        <v>22000</v>
      </c>
      <c r="G3543" t="s">
        <v>11064</v>
      </c>
      <c r="H3543" t="s">
        <v>31</v>
      </c>
      <c r="I3543">
        <v>25000000</v>
      </c>
      <c r="J3543">
        <v>10115013</v>
      </c>
    </row>
    <row r="3544" spans="1:10" x14ac:dyDescent="0.25">
      <c r="A3544" t="s">
        <v>11065</v>
      </c>
      <c r="B3544" t="s">
        <v>12408</v>
      </c>
      <c r="C3544" t="s">
        <v>44</v>
      </c>
      <c r="D3544">
        <v>1999</v>
      </c>
      <c r="E3544">
        <v>5.9</v>
      </c>
      <c r="F3544">
        <v>14000</v>
      </c>
      <c r="G3544" t="s">
        <v>10643</v>
      </c>
      <c r="H3544" t="s">
        <v>31</v>
      </c>
      <c r="I3544">
        <v>0</v>
      </c>
      <c r="J3544">
        <v>1765545</v>
      </c>
    </row>
    <row r="3545" spans="1:10" x14ac:dyDescent="0.25">
      <c r="A3545" t="s">
        <v>11069</v>
      </c>
      <c r="B3545" t="s">
        <v>16</v>
      </c>
      <c r="C3545" t="s">
        <v>36</v>
      </c>
      <c r="D3545">
        <v>1999</v>
      </c>
      <c r="E3545">
        <v>5</v>
      </c>
      <c r="F3545">
        <v>27000</v>
      </c>
      <c r="G3545" t="s">
        <v>647</v>
      </c>
      <c r="H3545" t="s">
        <v>31</v>
      </c>
      <c r="I3545">
        <v>75000000</v>
      </c>
      <c r="J3545">
        <v>30657854</v>
      </c>
    </row>
    <row r="3546" spans="1:10" x14ac:dyDescent="0.25">
      <c r="A3546" t="s">
        <v>11072</v>
      </c>
      <c r="B3546" t="s">
        <v>2084</v>
      </c>
      <c r="C3546" t="s">
        <v>44</v>
      </c>
      <c r="D3546">
        <v>1999</v>
      </c>
      <c r="E3546">
        <v>5.0999999999999996</v>
      </c>
      <c r="F3546">
        <v>18000</v>
      </c>
      <c r="G3546" t="s">
        <v>11075</v>
      </c>
      <c r="H3546" t="s">
        <v>31</v>
      </c>
      <c r="I3546">
        <v>34000000</v>
      </c>
      <c r="J3546">
        <v>30636478</v>
      </c>
    </row>
    <row r="3547" spans="1:10" x14ac:dyDescent="0.25">
      <c r="A3547" t="s">
        <v>11076</v>
      </c>
      <c r="B3547" t="s">
        <v>16</v>
      </c>
      <c r="C3547" t="s">
        <v>44</v>
      </c>
      <c r="D3547">
        <v>1999</v>
      </c>
      <c r="E3547">
        <v>6.8</v>
      </c>
      <c r="F3547">
        <v>9700</v>
      </c>
      <c r="G3547" t="s">
        <v>11078</v>
      </c>
      <c r="H3547" t="s">
        <v>31</v>
      </c>
      <c r="I3547">
        <v>9000000</v>
      </c>
      <c r="J3547">
        <v>34573780</v>
      </c>
    </row>
    <row r="3548" spans="1:10" x14ac:dyDescent="0.25">
      <c r="A3548" t="s">
        <v>11079</v>
      </c>
      <c r="B3548" t="s">
        <v>2084</v>
      </c>
      <c r="C3548" t="s">
        <v>44</v>
      </c>
      <c r="D3548">
        <v>1999</v>
      </c>
      <c r="E3548">
        <v>6.2</v>
      </c>
      <c r="F3548">
        <v>19000</v>
      </c>
      <c r="G3548" t="s">
        <v>10321</v>
      </c>
      <c r="H3548" t="s">
        <v>31</v>
      </c>
      <c r="I3548">
        <v>13000000</v>
      </c>
      <c r="J3548">
        <v>6262878</v>
      </c>
    </row>
    <row r="3549" spans="1:10" x14ac:dyDescent="0.25">
      <c r="A3549" t="s">
        <v>11082</v>
      </c>
      <c r="B3549" t="s">
        <v>16</v>
      </c>
      <c r="C3549" t="s">
        <v>17</v>
      </c>
      <c r="D3549">
        <v>1999</v>
      </c>
      <c r="E3549">
        <v>7.3</v>
      </c>
      <c r="F3549">
        <v>9800</v>
      </c>
      <c r="G3549" t="s">
        <v>11085</v>
      </c>
      <c r="H3549" t="s">
        <v>340</v>
      </c>
      <c r="I3549">
        <v>0</v>
      </c>
      <c r="J3549">
        <v>254441</v>
      </c>
    </row>
    <row r="3550" spans="1:10" x14ac:dyDescent="0.25">
      <c r="A3550" t="s">
        <v>11086</v>
      </c>
      <c r="B3550" t="s">
        <v>16</v>
      </c>
      <c r="C3550" t="s">
        <v>117</v>
      </c>
      <c r="D3550">
        <v>1999</v>
      </c>
      <c r="E3550">
        <v>6.6</v>
      </c>
      <c r="F3550">
        <v>33000</v>
      </c>
      <c r="G3550" t="s">
        <v>95</v>
      </c>
      <c r="H3550" t="s">
        <v>31</v>
      </c>
      <c r="I3550">
        <v>55000000</v>
      </c>
      <c r="J3550">
        <v>16649768</v>
      </c>
    </row>
    <row r="3551" spans="1:10" x14ac:dyDescent="0.25">
      <c r="A3551" t="s">
        <v>11088</v>
      </c>
      <c r="B3551" t="s">
        <v>16</v>
      </c>
      <c r="C3551" t="s">
        <v>17</v>
      </c>
      <c r="D3551">
        <v>1999</v>
      </c>
      <c r="E3551">
        <v>7.1</v>
      </c>
      <c r="F3551">
        <v>20000</v>
      </c>
      <c r="G3551" t="s">
        <v>3158</v>
      </c>
      <c r="H3551" t="s">
        <v>22</v>
      </c>
      <c r="I3551">
        <v>0</v>
      </c>
      <c r="J3551">
        <v>2259680</v>
      </c>
    </row>
    <row r="3552" spans="1:10" x14ac:dyDescent="0.25">
      <c r="A3552" t="s">
        <v>11092</v>
      </c>
      <c r="B3552" t="s">
        <v>2084</v>
      </c>
      <c r="C3552" t="s">
        <v>44</v>
      </c>
      <c r="D3552">
        <v>1999</v>
      </c>
      <c r="E3552">
        <v>5.4</v>
      </c>
      <c r="F3552">
        <v>33000</v>
      </c>
      <c r="G3552" t="s">
        <v>8735</v>
      </c>
      <c r="H3552" t="s">
        <v>31</v>
      </c>
      <c r="I3552">
        <v>75000000</v>
      </c>
      <c r="J3552">
        <v>93900680</v>
      </c>
    </row>
    <row r="3553" spans="1:10" x14ac:dyDescent="0.25">
      <c r="A3553" t="s">
        <v>11093</v>
      </c>
      <c r="B3553" t="s">
        <v>16</v>
      </c>
      <c r="C3553" t="s">
        <v>44</v>
      </c>
      <c r="D3553">
        <v>1999</v>
      </c>
      <c r="E3553">
        <v>6.1</v>
      </c>
      <c r="F3553">
        <v>8000</v>
      </c>
      <c r="G3553" t="s">
        <v>11097</v>
      </c>
      <c r="H3553" t="s">
        <v>219</v>
      </c>
      <c r="I3553">
        <v>0</v>
      </c>
      <c r="J3553">
        <v>2015406</v>
      </c>
    </row>
    <row r="3554" spans="1:10" x14ac:dyDescent="0.25">
      <c r="A3554" t="s">
        <v>11099</v>
      </c>
      <c r="B3554" t="s">
        <v>16</v>
      </c>
      <c r="C3554" t="s">
        <v>17</v>
      </c>
      <c r="D3554">
        <v>1999</v>
      </c>
      <c r="E3554">
        <v>4.9000000000000004</v>
      </c>
      <c r="F3554">
        <v>5300</v>
      </c>
      <c r="G3554" t="s">
        <v>11101</v>
      </c>
      <c r="H3554" t="s">
        <v>31</v>
      </c>
      <c r="I3554">
        <v>0</v>
      </c>
      <c r="J3554">
        <v>752122</v>
      </c>
    </row>
    <row r="3555" spans="1:10" x14ac:dyDescent="0.25">
      <c r="A3555" t="s">
        <v>11102</v>
      </c>
      <c r="B3555" t="s">
        <v>16</v>
      </c>
      <c r="C3555" t="s">
        <v>70</v>
      </c>
      <c r="D3555">
        <v>1999</v>
      </c>
      <c r="E3555">
        <v>7.3</v>
      </c>
      <c r="F3555">
        <v>21000</v>
      </c>
      <c r="G3555" t="s">
        <v>9325</v>
      </c>
      <c r="H3555" t="s">
        <v>31</v>
      </c>
      <c r="I3555">
        <v>50000000</v>
      </c>
      <c r="J3555">
        <v>13042112</v>
      </c>
    </row>
    <row r="3556" spans="1:10" x14ac:dyDescent="0.25">
      <c r="A3556" t="s">
        <v>11106</v>
      </c>
      <c r="B3556" t="s">
        <v>16</v>
      </c>
      <c r="C3556" t="s">
        <v>36</v>
      </c>
      <c r="D3556">
        <v>1999</v>
      </c>
      <c r="E3556">
        <v>4.2</v>
      </c>
      <c r="F3556">
        <v>28000</v>
      </c>
      <c r="G3556" t="s">
        <v>4652</v>
      </c>
      <c r="H3556" t="s">
        <v>31</v>
      </c>
      <c r="I3556">
        <v>45000000</v>
      </c>
      <c r="J3556">
        <v>10667893</v>
      </c>
    </row>
    <row r="3557" spans="1:10" x14ac:dyDescent="0.25">
      <c r="A3557" t="s">
        <v>11108</v>
      </c>
      <c r="B3557" t="s">
        <v>2084</v>
      </c>
      <c r="C3557" t="s">
        <v>17</v>
      </c>
      <c r="D3557">
        <v>1999</v>
      </c>
      <c r="E3557">
        <v>6.7</v>
      </c>
      <c r="F3557">
        <v>36000</v>
      </c>
      <c r="G3557" t="s">
        <v>4473</v>
      </c>
      <c r="H3557" t="s">
        <v>31</v>
      </c>
      <c r="I3557">
        <v>92000000</v>
      </c>
      <c r="J3557">
        <v>113996937</v>
      </c>
    </row>
    <row r="3558" spans="1:10" x14ac:dyDescent="0.25">
      <c r="A3558" t="s">
        <v>11110</v>
      </c>
      <c r="B3558" t="s">
        <v>493</v>
      </c>
      <c r="C3558" t="s">
        <v>17</v>
      </c>
      <c r="D3558">
        <v>1999</v>
      </c>
      <c r="E3558">
        <v>6.9</v>
      </c>
      <c r="F3558">
        <v>4300</v>
      </c>
      <c r="G3558" t="s">
        <v>11113</v>
      </c>
      <c r="H3558" t="s">
        <v>498</v>
      </c>
      <c r="I3558">
        <v>0</v>
      </c>
    </row>
    <row r="3559" spans="1:10" x14ac:dyDescent="0.25">
      <c r="A3559" t="s">
        <v>11115</v>
      </c>
      <c r="B3559" t="s">
        <v>16</v>
      </c>
      <c r="C3559" t="s">
        <v>17</v>
      </c>
      <c r="D3559">
        <v>1999</v>
      </c>
      <c r="E3559">
        <v>7.1</v>
      </c>
      <c r="F3559">
        <v>22000</v>
      </c>
      <c r="G3559" t="s">
        <v>8242</v>
      </c>
      <c r="H3559" t="s">
        <v>22</v>
      </c>
      <c r="I3559">
        <v>23000000</v>
      </c>
      <c r="J3559">
        <v>10827816</v>
      </c>
    </row>
    <row r="3560" spans="1:10" x14ac:dyDescent="0.25">
      <c r="A3560" t="s">
        <v>11116</v>
      </c>
      <c r="B3560" t="s">
        <v>16</v>
      </c>
      <c r="C3560" t="s">
        <v>44</v>
      </c>
      <c r="D3560">
        <v>1999</v>
      </c>
      <c r="E3560">
        <v>6.7</v>
      </c>
      <c r="F3560">
        <v>26000</v>
      </c>
      <c r="G3560" t="s">
        <v>7141</v>
      </c>
      <c r="H3560" t="s">
        <v>219</v>
      </c>
      <c r="I3560">
        <v>28000000</v>
      </c>
      <c r="J3560">
        <v>8891623</v>
      </c>
    </row>
    <row r="3561" spans="1:10" x14ac:dyDescent="0.25">
      <c r="A3561" t="s">
        <v>11118</v>
      </c>
      <c r="B3561" t="s">
        <v>35</v>
      </c>
      <c r="C3561" t="s">
        <v>44</v>
      </c>
      <c r="D3561">
        <v>1999</v>
      </c>
      <c r="E3561">
        <v>2.7</v>
      </c>
      <c r="F3561">
        <v>26000</v>
      </c>
      <c r="G3561" t="s">
        <v>2265</v>
      </c>
      <c r="H3561" t="s">
        <v>31</v>
      </c>
      <c r="I3561">
        <v>12000000</v>
      </c>
      <c r="J3561">
        <v>36450736</v>
      </c>
    </row>
    <row r="3562" spans="1:10" x14ac:dyDescent="0.25">
      <c r="A3562" t="s">
        <v>11122</v>
      </c>
      <c r="B3562" t="s">
        <v>35</v>
      </c>
      <c r="C3562" t="s">
        <v>44</v>
      </c>
      <c r="D3562">
        <v>1999</v>
      </c>
      <c r="E3562">
        <v>5.0999999999999996</v>
      </c>
      <c r="F3562">
        <v>13000</v>
      </c>
      <c r="G3562" t="s">
        <v>4434</v>
      </c>
      <c r="H3562" t="s">
        <v>31</v>
      </c>
      <c r="I3562">
        <v>65000000</v>
      </c>
      <c r="J3562">
        <v>36850101</v>
      </c>
    </row>
    <row r="3563" spans="1:10" x14ac:dyDescent="0.25">
      <c r="A3563" t="s">
        <v>11124</v>
      </c>
      <c r="B3563" t="s">
        <v>2805</v>
      </c>
      <c r="C3563" t="s">
        <v>17</v>
      </c>
      <c r="D3563">
        <v>1999</v>
      </c>
      <c r="E3563">
        <v>7.4</v>
      </c>
      <c r="F3563">
        <v>9500</v>
      </c>
      <c r="G3563" t="s">
        <v>11126</v>
      </c>
      <c r="H3563" t="s">
        <v>498</v>
      </c>
      <c r="I3563">
        <v>0</v>
      </c>
    </row>
    <row r="3564" spans="1:10" x14ac:dyDescent="0.25">
      <c r="A3564" t="s">
        <v>11128</v>
      </c>
      <c r="B3564" t="s">
        <v>2084</v>
      </c>
      <c r="C3564" t="s">
        <v>44</v>
      </c>
      <c r="D3564">
        <v>1999</v>
      </c>
      <c r="E3564">
        <v>6.2</v>
      </c>
      <c r="F3564">
        <v>17000</v>
      </c>
      <c r="G3564" t="s">
        <v>3191</v>
      </c>
      <c r="H3564" t="s">
        <v>31</v>
      </c>
      <c r="I3564">
        <v>23000000</v>
      </c>
      <c r="J3564">
        <v>23631929</v>
      </c>
    </row>
    <row r="3565" spans="1:10" x14ac:dyDescent="0.25">
      <c r="A3565" t="s">
        <v>11130</v>
      </c>
      <c r="B3565" t="s">
        <v>16</v>
      </c>
      <c r="C3565" t="s">
        <v>17</v>
      </c>
      <c r="D3565">
        <v>1999</v>
      </c>
      <c r="E3565">
        <v>6.7</v>
      </c>
      <c r="F3565">
        <v>13000</v>
      </c>
      <c r="G3565" t="s">
        <v>10288</v>
      </c>
      <c r="H3565" t="s">
        <v>31</v>
      </c>
      <c r="I3565">
        <v>38000000</v>
      </c>
      <c r="J3565">
        <v>635096</v>
      </c>
    </row>
    <row r="3566" spans="1:10" x14ac:dyDescent="0.25">
      <c r="A3566" t="s">
        <v>11132</v>
      </c>
      <c r="B3566" t="s">
        <v>16</v>
      </c>
      <c r="C3566" t="s">
        <v>44</v>
      </c>
      <c r="D3566">
        <v>1999</v>
      </c>
      <c r="E3566">
        <v>6</v>
      </c>
      <c r="F3566">
        <v>15000</v>
      </c>
      <c r="G3566" t="s">
        <v>9811</v>
      </c>
      <c r="H3566" t="s">
        <v>31</v>
      </c>
      <c r="I3566">
        <v>6000000</v>
      </c>
      <c r="J3566">
        <v>6852450</v>
      </c>
    </row>
    <row r="3567" spans="1:10" x14ac:dyDescent="0.25">
      <c r="A3567" t="s">
        <v>11136</v>
      </c>
      <c r="B3567" t="s">
        <v>2084</v>
      </c>
      <c r="C3567" t="s">
        <v>44</v>
      </c>
      <c r="D3567">
        <v>1999</v>
      </c>
      <c r="E3567">
        <v>6.1</v>
      </c>
      <c r="F3567">
        <v>42000</v>
      </c>
      <c r="G3567" t="s">
        <v>9170</v>
      </c>
      <c r="H3567" t="s">
        <v>31</v>
      </c>
      <c r="I3567">
        <v>80000000</v>
      </c>
      <c r="J3567">
        <v>35242897</v>
      </c>
    </row>
    <row r="3568" spans="1:10" x14ac:dyDescent="0.25">
      <c r="A3568" t="s">
        <v>8983</v>
      </c>
      <c r="B3568" t="s">
        <v>16</v>
      </c>
      <c r="C3568" t="s">
        <v>17</v>
      </c>
      <c r="D3568">
        <v>1999</v>
      </c>
      <c r="E3568">
        <v>7.5</v>
      </c>
      <c r="F3568">
        <v>13000</v>
      </c>
      <c r="G3568" t="s">
        <v>8242</v>
      </c>
      <c r="H3568" t="s">
        <v>5947</v>
      </c>
      <c r="I3568">
        <v>0</v>
      </c>
      <c r="J3568">
        <v>7918035</v>
      </c>
    </row>
    <row r="3569" spans="1:10" x14ac:dyDescent="0.25">
      <c r="A3569" t="s">
        <v>11140</v>
      </c>
      <c r="B3569" t="s">
        <v>16</v>
      </c>
      <c r="C3569" t="s">
        <v>17</v>
      </c>
      <c r="D3569">
        <v>1999</v>
      </c>
      <c r="E3569">
        <v>5.2</v>
      </c>
      <c r="F3569">
        <v>20000</v>
      </c>
      <c r="G3569" t="s">
        <v>545</v>
      </c>
      <c r="H3569" t="s">
        <v>31</v>
      </c>
      <c r="I3569">
        <v>64000000</v>
      </c>
      <c r="J3569">
        <v>74608570</v>
      </c>
    </row>
    <row r="3570" spans="1:10" x14ac:dyDescent="0.25">
      <c r="A3570" t="s">
        <v>11141</v>
      </c>
      <c r="B3570" t="s">
        <v>2084</v>
      </c>
      <c r="C3570" t="s">
        <v>44</v>
      </c>
      <c r="D3570">
        <v>1999</v>
      </c>
      <c r="E3570">
        <v>5.9</v>
      </c>
      <c r="F3570">
        <v>36000</v>
      </c>
      <c r="G3570" t="s">
        <v>7050</v>
      </c>
      <c r="H3570" t="s">
        <v>22</v>
      </c>
      <c r="I3570">
        <v>75000000</v>
      </c>
      <c r="J3570">
        <v>54264342</v>
      </c>
    </row>
    <row r="3571" spans="1:10" x14ac:dyDescent="0.25">
      <c r="A3571" t="s">
        <v>11143</v>
      </c>
      <c r="B3571" t="s">
        <v>493</v>
      </c>
      <c r="C3571" t="s">
        <v>26</v>
      </c>
      <c r="D3571">
        <v>1999</v>
      </c>
      <c r="E3571">
        <v>6</v>
      </c>
      <c r="F3571">
        <v>40000</v>
      </c>
      <c r="G3571" t="s">
        <v>7822</v>
      </c>
      <c r="H3571" t="s">
        <v>498</v>
      </c>
      <c r="I3571">
        <v>0</v>
      </c>
      <c r="J3571">
        <v>1632567</v>
      </c>
    </row>
    <row r="3572" spans="1:10" x14ac:dyDescent="0.25">
      <c r="A3572" t="s">
        <v>11145</v>
      </c>
      <c r="B3572" t="s">
        <v>373</v>
      </c>
      <c r="C3572" t="s">
        <v>431</v>
      </c>
      <c r="D3572">
        <v>1999</v>
      </c>
      <c r="E3572">
        <v>7.2</v>
      </c>
      <c r="F3572">
        <v>36000</v>
      </c>
      <c r="G3572" t="s">
        <v>11148</v>
      </c>
      <c r="H3572" t="s">
        <v>31</v>
      </c>
      <c r="I3572">
        <v>80000000</v>
      </c>
      <c r="J3572">
        <v>90874570</v>
      </c>
    </row>
    <row r="3573" spans="1:10" x14ac:dyDescent="0.25">
      <c r="A3573" t="s">
        <v>11149</v>
      </c>
      <c r="B3573" t="s">
        <v>16</v>
      </c>
      <c r="C3573" t="s">
        <v>57</v>
      </c>
      <c r="D3573">
        <v>1999</v>
      </c>
      <c r="E3573">
        <v>4.7</v>
      </c>
      <c r="F3573">
        <v>16000</v>
      </c>
      <c r="G3573" t="s">
        <v>11150</v>
      </c>
      <c r="H3573" t="s">
        <v>31</v>
      </c>
      <c r="I3573">
        <v>21000000</v>
      </c>
      <c r="J3573">
        <v>17762705</v>
      </c>
    </row>
    <row r="3574" spans="1:10" x14ac:dyDescent="0.25">
      <c r="A3574" t="s">
        <v>11151</v>
      </c>
      <c r="B3574" t="s">
        <v>16</v>
      </c>
      <c r="C3574" t="s">
        <v>17</v>
      </c>
      <c r="D3574">
        <v>1999</v>
      </c>
      <c r="E3574">
        <v>5.4</v>
      </c>
      <c r="F3574">
        <v>54000</v>
      </c>
      <c r="G3574" t="s">
        <v>11153</v>
      </c>
      <c r="H3574" t="s">
        <v>31</v>
      </c>
      <c r="I3574">
        <v>75000000</v>
      </c>
      <c r="J3574">
        <v>19598588</v>
      </c>
    </row>
    <row r="3575" spans="1:10" x14ac:dyDescent="0.25">
      <c r="A3575" t="s">
        <v>11154</v>
      </c>
      <c r="B3575" t="s">
        <v>373</v>
      </c>
      <c r="C3575" t="s">
        <v>26</v>
      </c>
      <c r="D3575">
        <v>1999</v>
      </c>
      <c r="E3575">
        <v>6.3</v>
      </c>
      <c r="F3575">
        <v>18000</v>
      </c>
      <c r="G3575" t="s">
        <v>11158</v>
      </c>
      <c r="H3575" t="s">
        <v>31</v>
      </c>
      <c r="I3575">
        <v>24000000</v>
      </c>
      <c r="J3575">
        <v>22323612</v>
      </c>
    </row>
    <row r="3576" spans="1:10" x14ac:dyDescent="0.25">
      <c r="A3576" t="s">
        <v>11160</v>
      </c>
      <c r="B3576" t="s">
        <v>493</v>
      </c>
      <c r="C3576" t="s">
        <v>17</v>
      </c>
      <c r="D3576">
        <v>1999</v>
      </c>
      <c r="E3576">
        <v>7.5</v>
      </c>
      <c r="F3576">
        <v>9600</v>
      </c>
      <c r="G3576" t="s">
        <v>11163</v>
      </c>
      <c r="H3576" t="s">
        <v>5997</v>
      </c>
      <c r="I3576">
        <v>0</v>
      </c>
      <c r="J3576">
        <v>259510</v>
      </c>
    </row>
    <row r="3577" spans="1:10" x14ac:dyDescent="0.25">
      <c r="A3577" t="s">
        <v>11164</v>
      </c>
      <c r="B3577" t="s">
        <v>16</v>
      </c>
      <c r="C3577" t="s">
        <v>17</v>
      </c>
      <c r="D3577">
        <v>1999</v>
      </c>
      <c r="E3577">
        <v>5</v>
      </c>
      <c r="F3577">
        <v>15000</v>
      </c>
      <c r="G3577" t="s">
        <v>9153</v>
      </c>
      <c r="H3577" t="s">
        <v>219</v>
      </c>
      <c r="I3577">
        <v>35000000</v>
      </c>
      <c r="J3577">
        <v>17589705</v>
      </c>
    </row>
    <row r="3578" spans="1:10" x14ac:dyDescent="0.25">
      <c r="A3578" t="s">
        <v>11168</v>
      </c>
      <c r="B3578" t="s">
        <v>16</v>
      </c>
      <c r="C3578" t="s">
        <v>44</v>
      </c>
      <c r="D3578">
        <v>1999</v>
      </c>
      <c r="E3578">
        <v>7</v>
      </c>
      <c r="F3578">
        <v>8700</v>
      </c>
      <c r="G3578" t="s">
        <v>11170</v>
      </c>
      <c r="H3578" t="s">
        <v>31</v>
      </c>
      <c r="I3578">
        <v>6000000</v>
      </c>
      <c r="J3578">
        <v>25059640</v>
      </c>
    </row>
    <row r="3579" spans="1:10" x14ac:dyDescent="0.25">
      <c r="A3579" t="s">
        <v>11171</v>
      </c>
      <c r="B3579" t="s">
        <v>16</v>
      </c>
      <c r="C3579" t="s">
        <v>44</v>
      </c>
      <c r="D3579">
        <v>1999</v>
      </c>
      <c r="E3579">
        <v>6.5</v>
      </c>
      <c r="F3579">
        <v>18000</v>
      </c>
      <c r="G3579" t="s">
        <v>74</v>
      </c>
      <c r="H3579" t="s">
        <v>31</v>
      </c>
      <c r="I3579">
        <v>15000000</v>
      </c>
      <c r="J3579">
        <v>4488529</v>
      </c>
    </row>
    <row r="3580" spans="1:10" x14ac:dyDescent="0.25">
      <c r="A3580" t="s">
        <v>11173</v>
      </c>
      <c r="B3580" t="s">
        <v>16</v>
      </c>
      <c r="C3580" t="s">
        <v>44</v>
      </c>
      <c r="D3580">
        <v>1999</v>
      </c>
      <c r="E3580">
        <v>5.8</v>
      </c>
      <c r="F3580">
        <v>5000</v>
      </c>
      <c r="G3580" t="s">
        <v>11175</v>
      </c>
      <c r="H3580" t="s">
        <v>31</v>
      </c>
      <c r="I3580">
        <v>4000000</v>
      </c>
      <c r="J3580">
        <v>2924635</v>
      </c>
    </row>
    <row r="3581" spans="1:10" x14ac:dyDescent="0.25">
      <c r="A3581" t="s">
        <v>11177</v>
      </c>
      <c r="B3581" t="s">
        <v>16</v>
      </c>
      <c r="C3581" t="s">
        <v>44</v>
      </c>
      <c r="D3581">
        <v>1999</v>
      </c>
      <c r="E3581">
        <v>6</v>
      </c>
      <c r="F3581">
        <v>29000</v>
      </c>
      <c r="G3581" t="s">
        <v>2721</v>
      </c>
      <c r="H3581" t="s">
        <v>31</v>
      </c>
      <c r="I3581">
        <v>33000000</v>
      </c>
      <c r="J3581">
        <v>8408835</v>
      </c>
    </row>
    <row r="3582" spans="1:10" x14ac:dyDescent="0.25">
      <c r="A3582" t="s">
        <v>11180</v>
      </c>
      <c r="B3582" t="s">
        <v>373</v>
      </c>
      <c r="C3582" t="s">
        <v>26</v>
      </c>
      <c r="D3582">
        <v>1999</v>
      </c>
      <c r="E3582">
        <v>5.8</v>
      </c>
      <c r="F3582">
        <v>3100</v>
      </c>
      <c r="G3582" t="s">
        <v>11183</v>
      </c>
      <c r="H3582" t="s">
        <v>31</v>
      </c>
      <c r="I3582">
        <v>26000000</v>
      </c>
      <c r="J3582">
        <v>11683047</v>
      </c>
    </row>
    <row r="3583" spans="1:10" x14ac:dyDescent="0.25">
      <c r="A3583" t="s">
        <v>11185</v>
      </c>
      <c r="B3583" t="s">
        <v>16</v>
      </c>
      <c r="C3583" t="s">
        <v>17</v>
      </c>
      <c r="D3583">
        <v>1999</v>
      </c>
      <c r="E3583">
        <v>5.5</v>
      </c>
      <c r="F3583">
        <v>13000</v>
      </c>
      <c r="G3583" t="s">
        <v>11187</v>
      </c>
      <c r="H3583" t="s">
        <v>31</v>
      </c>
      <c r="I3583">
        <v>30000000</v>
      </c>
      <c r="J3583">
        <v>12017369</v>
      </c>
    </row>
    <row r="3584" spans="1:10" x14ac:dyDescent="0.25">
      <c r="A3584" t="s">
        <v>11188</v>
      </c>
      <c r="B3584" t="s">
        <v>16</v>
      </c>
      <c r="C3584" t="s">
        <v>70</v>
      </c>
      <c r="D3584">
        <v>1999</v>
      </c>
      <c r="E3584">
        <v>7.4</v>
      </c>
      <c r="F3584">
        <v>12000</v>
      </c>
      <c r="G3584" t="s">
        <v>11189</v>
      </c>
      <c r="H3584" t="s">
        <v>22</v>
      </c>
      <c r="I3584">
        <v>0</v>
      </c>
      <c r="J3584">
        <v>6208548</v>
      </c>
    </row>
    <row r="3585" spans="1:10" x14ac:dyDescent="0.25">
      <c r="A3585" t="s">
        <v>11191</v>
      </c>
      <c r="B3585" t="s">
        <v>16</v>
      </c>
      <c r="C3585" t="s">
        <v>17</v>
      </c>
      <c r="D3585">
        <v>1999</v>
      </c>
      <c r="E3585">
        <v>6.6</v>
      </c>
      <c r="F3585">
        <v>32000</v>
      </c>
      <c r="G3585" t="s">
        <v>3158</v>
      </c>
      <c r="H3585" t="s">
        <v>31</v>
      </c>
      <c r="I3585">
        <v>80000000</v>
      </c>
      <c r="J3585">
        <v>34105207</v>
      </c>
    </row>
    <row r="3586" spans="1:10" x14ac:dyDescent="0.25">
      <c r="A3586" t="s">
        <v>11194</v>
      </c>
      <c r="B3586" t="s">
        <v>35</v>
      </c>
      <c r="C3586" t="s">
        <v>44</v>
      </c>
      <c r="D3586">
        <v>1999</v>
      </c>
      <c r="E3586">
        <v>3.9</v>
      </c>
      <c r="F3586">
        <v>10000</v>
      </c>
      <c r="G3586" t="s">
        <v>7068</v>
      </c>
      <c r="H3586" t="s">
        <v>31</v>
      </c>
      <c r="I3586">
        <v>70000000</v>
      </c>
      <c r="J3586">
        <v>9974410</v>
      </c>
    </row>
    <row r="3587" spans="1:10" x14ac:dyDescent="0.25">
      <c r="A3587" t="s">
        <v>11195</v>
      </c>
      <c r="B3587" t="s">
        <v>2084</v>
      </c>
      <c r="C3587" t="s">
        <v>17</v>
      </c>
      <c r="D3587">
        <v>1999</v>
      </c>
      <c r="E3587">
        <v>6.4</v>
      </c>
      <c r="F3587">
        <v>13000</v>
      </c>
      <c r="G3587" t="s">
        <v>1079</v>
      </c>
      <c r="H3587" t="s">
        <v>31</v>
      </c>
      <c r="I3587">
        <v>38000000</v>
      </c>
      <c r="J3587">
        <v>28121100</v>
      </c>
    </row>
    <row r="3588" spans="1:10" x14ac:dyDescent="0.25">
      <c r="A3588" t="s">
        <v>11197</v>
      </c>
      <c r="B3588" t="s">
        <v>16</v>
      </c>
      <c r="C3588" t="s">
        <v>44</v>
      </c>
      <c r="D3588">
        <v>1999</v>
      </c>
      <c r="E3588">
        <v>6.4</v>
      </c>
      <c r="F3588">
        <v>8600</v>
      </c>
      <c r="G3588" t="s">
        <v>11200</v>
      </c>
      <c r="H3588" t="s">
        <v>31</v>
      </c>
      <c r="I3588">
        <v>7000000</v>
      </c>
      <c r="J3588">
        <v>7302522</v>
      </c>
    </row>
    <row r="3589" spans="1:10" x14ac:dyDescent="0.25">
      <c r="A3589" t="s">
        <v>11201</v>
      </c>
      <c r="B3589" t="s">
        <v>2084</v>
      </c>
      <c r="C3589" t="s">
        <v>17</v>
      </c>
      <c r="D3589">
        <v>1999</v>
      </c>
      <c r="E3589">
        <v>7.8</v>
      </c>
      <c r="F3589">
        <v>19000</v>
      </c>
      <c r="G3589" t="s">
        <v>5587</v>
      </c>
      <c r="H3589" t="s">
        <v>2198</v>
      </c>
      <c r="I3589">
        <v>0</v>
      </c>
      <c r="J3589">
        <v>461259</v>
      </c>
    </row>
    <row r="3590" spans="1:10" x14ac:dyDescent="0.25">
      <c r="A3590" t="s">
        <v>11203</v>
      </c>
      <c r="B3590" t="s">
        <v>2084</v>
      </c>
      <c r="C3590" t="s">
        <v>44</v>
      </c>
      <c r="D3590">
        <v>1999</v>
      </c>
      <c r="E3590">
        <v>5.3</v>
      </c>
      <c r="F3590">
        <v>13000</v>
      </c>
      <c r="G3590" t="s">
        <v>10834</v>
      </c>
      <c r="H3590" t="s">
        <v>5947</v>
      </c>
      <c r="I3590">
        <v>6000000</v>
      </c>
      <c r="J3590">
        <v>4398989</v>
      </c>
    </row>
    <row r="3591" spans="1:10" x14ac:dyDescent="0.25">
      <c r="A3591" t="s">
        <v>11206</v>
      </c>
      <c r="B3591" t="s">
        <v>35</v>
      </c>
      <c r="C3591" t="s">
        <v>36</v>
      </c>
      <c r="D3591">
        <v>1999</v>
      </c>
      <c r="E3591">
        <v>6.1</v>
      </c>
      <c r="F3591">
        <v>7900</v>
      </c>
      <c r="G3591" t="s">
        <v>11210</v>
      </c>
      <c r="H3591" t="s">
        <v>2198</v>
      </c>
      <c r="I3591">
        <v>13000000</v>
      </c>
      <c r="J3591">
        <v>12924063</v>
      </c>
    </row>
    <row r="3592" spans="1:10" x14ac:dyDescent="0.25">
      <c r="A3592" t="s">
        <v>11212</v>
      </c>
      <c r="B3592" t="s">
        <v>16</v>
      </c>
      <c r="C3592" t="s">
        <v>44</v>
      </c>
      <c r="D3592">
        <v>1999</v>
      </c>
      <c r="E3592">
        <v>6</v>
      </c>
      <c r="F3592">
        <v>22000</v>
      </c>
      <c r="G3592" t="s">
        <v>4572</v>
      </c>
      <c r="H3592" t="s">
        <v>31</v>
      </c>
      <c r="I3592">
        <v>50000000</v>
      </c>
      <c r="J3592">
        <v>58900031</v>
      </c>
    </row>
    <row r="3593" spans="1:10" x14ac:dyDescent="0.25">
      <c r="A3593" t="s">
        <v>11213</v>
      </c>
      <c r="B3593" t="s">
        <v>16</v>
      </c>
      <c r="C3593" t="s">
        <v>44</v>
      </c>
      <c r="D3593">
        <v>1999</v>
      </c>
      <c r="E3593">
        <v>6.9</v>
      </c>
      <c r="F3593">
        <v>17000</v>
      </c>
      <c r="G3593" t="s">
        <v>11217</v>
      </c>
      <c r="H3593" t="s">
        <v>22</v>
      </c>
      <c r="I3593">
        <v>0</v>
      </c>
      <c r="J3593">
        <v>4177818</v>
      </c>
    </row>
    <row r="3594" spans="1:10" x14ac:dyDescent="0.25">
      <c r="A3594" t="s">
        <v>11219</v>
      </c>
      <c r="B3594" t="s">
        <v>373</v>
      </c>
      <c r="C3594" t="s">
        <v>431</v>
      </c>
      <c r="D3594">
        <v>1999</v>
      </c>
      <c r="E3594">
        <v>6.1</v>
      </c>
      <c r="F3594">
        <v>21000</v>
      </c>
      <c r="G3594" t="s">
        <v>10524</v>
      </c>
      <c r="H3594" t="s">
        <v>2198</v>
      </c>
      <c r="I3594">
        <v>30000000</v>
      </c>
      <c r="J3594">
        <v>133949270</v>
      </c>
    </row>
    <row r="3595" spans="1:10" x14ac:dyDescent="0.25">
      <c r="A3595" t="s">
        <v>11223</v>
      </c>
      <c r="B3595" t="s">
        <v>2084</v>
      </c>
      <c r="C3595" t="s">
        <v>44</v>
      </c>
      <c r="D3595">
        <v>1999</v>
      </c>
      <c r="E3595">
        <v>7.2</v>
      </c>
      <c r="F3595">
        <v>33000</v>
      </c>
      <c r="G3595" t="s">
        <v>1052</v>
      </c>
      <c r="H3595" t="s">
        <v>31</v>
      </c>
      <c r="I3595">
        <v>29750000</v>
      </c>
      <c r="J3595">
        <v>4525794</v>
      </c>
    </row>
    <row r="3596" spans="1:10" x14ac:dyDescent="0.25">
      <c r="A3596" t="s">
        <v>11224</v>
      </c>
      <c r="B3596" t="s">
        <v>2084</v>
      </c>
      <c r="C3596" t="s">
        <v>57</v>
      </c>
      <c r="D3596">
        <v>1999</v>
      </c>
      <c r="E3596">
        <v>3.9</v>
      </c>
      <c r="F3596">
        <v>9900</v>
      </c>
      <c r="G3596" t="s">
        <v>4079</v>
      </c>
      <c r="H3596" t="s">
        <v>31</v>
      </c>
      <c r="I3596">
        <v>5250000</v>
      </c>
      <c r="J3596">
        <v>10155690</v>
      </c>
    </row>
    <row r="3597" spans="1:10" x14ac:dyDescent="0.25">
      <c r="A3597" t="s">
        <v>11228</v>
      </c>
      <c r="B3597" t="s">
        <v>2084</v>
      </c>
      <c r="C3597" t="s">
        <v>17</v>
      </c>
      <c r="D3597">
        <v>1999</v>
      </c>
      <c r="E3597">
        <v>6</v>
      </c>
      <c r="F3597">
        <v>13000</v>
      </c>
      <c r="G3597" t="s">
        <v>2164</v>
      </c>
      <c r="H3597" t="s">
        <v>31</v>
      </c>
      <c r="I3597">
        <v>60000000</v>
      </c>
      <c r="J3597">
        <v>22365133</v>
      </c>
    </row>
    <row r="3598" spans="1:10" x14ac:dyDescent="0.25">
      <c r="A3598" t="s">
        <v>11229</v>
      </c>
      <c r="B3598" t="s">
        <v>2084</v>
      </c>
      <c r="C3598" t="s">
        <v>44</v>
      </c>
      <c r="D3598">
        <v>1999</v>
      </c>
      <c r="E3598">
        <v>6.8</v>
      </c>
      <c r="F3598">
        <v>15000</v>
      </c>
      <c r="G3598" t="s">
        <v>8392</v>
      </c>
      <c r="H3598" t="s">
        <v>22</v>
      </c>
      <c r="I3598">
        <v>14000000</v>
      </c>
      <c r="J3598">
        <v>18542974</v>
      </c>
    </row>
    <row r="3599" spans="1:10" x14ac:dyDescent="0.25">
      <c r="A3599" t="s">
        <v>11230</v>
      </c>
      <c r="B3599" t="s">
        <v>16</v>
      </c>
      <c r="C3599" t="s">
        <v>44</v>
      </c>
      <c r="D3599">
        <v>1999</v>
      </c>
      <c r="E3599">
        <v>4.4000000000000004</v>
      </c>
      <c r="F3599">
        <v>1600</v>
      </c>
      <c r="G3599" t="s">
        <v>11233</v>
      </c>
      <c r="H3599" t="s">
        <v>31</v>
      </c>
      <c r="I3599">
        <v>0</v>
      </c>
      <c r="J3599">
        <v>5453</v>
      </c>
    </row>
    <row r="3600" spans="1:10" x14ac:dyDescent="0.25">
      <c r="A3600" t="s">
        <v>11234</v>
      </c>
      <c r="B3600" t="s">
        <v>35</v>
      </c>
      <c r="C3600" t="s">
        <v>44</v>
      </c>
      <c r="D3600">
        <v>1999</v>
      </c>
      <c r="E3600">
        <v>6.9</v>
      </c>
      <c r="F3600">
        <v>12000</v>
      </c>
      <c r="G3600" t="s">
        <v>2733</v>
      </c>
      <c r="H3600" t="s">
        <v>340</v>
      </c>
      <c r="I3600">
        <v>12000000</v>
      </c>
      <c r="J3600">
        <v>14401563</v>
      </c>
    </row>
    <row r="3601" spans="1:10" x14ac:dyDescent="0.25">
      <c r="A3601" t="s">
        <v>11237</v>
      </c>
      <c r="B3601" t="s">
        <v>16</v>
      </c>
      <c r="C3601" t="s">
        <v>117</v>
      </c>
      <c r="D3601">
        <v>1999</v>
      </c>
      <c r="E3601">
        <v>5.2</v>
      </c>
      <c r="F3601">
        <v>5500</v>
      </c>
      <c r="G3601" t="s">
        <v>6794</v>
      </c>
      <c r="H3601" t="s">
        <v>31</v>
      </c>
      <c r="I3601">
        <v>30000000</v>
      </c>
      <c r="J3601">
        <v>4197729</v>
      </c>
    </row>
    <row r="3602" spans="1:10" x14ac:dyDescent="0.25">
      <c r="A3602" t="s">
        <v>11238</v>
      </c>
      <c r="B3602" t="s">
        <v>2084</v>
      </c>
      <c r="C3602" t="s">
        <v>44</v>
      </c>
      <c r="D3602">
        <v>1999</v>
      </c>
      <c r="E3602">
        <v>6.9</v>
      </c>
      <c r="F3602">
        <v>13000</v>
      </c>
      <c r="G3602" t="s">
        <v>3123</v>
      </c>
      <c r="H3602" t="s">
        <v>31</v>
      </c>
      <c r="I3602">
        <v>10000000</v>
      </c>
      <c r="J3602">
        <v>10920544</v>
      </c>
    </row>
    <row r="3603" spans="1:10" x14ac:dyDescent="0.25">
      <c r="A3603" t="s">
        <v>11241</v>
      </c>
      <c r="B3603" t="s">
        <v>16</v>
      </c>
      <c r="C3603" t="s">
        <v>44</v>
      </c>
      <c r="D3603">
        <v>1999</v>
      </c>
      <c r="E3603">
        <v>6.8</v>
      </c>
      <c r="F3603">
        <v>6900</v>
      </c>
      <c r="G3603" t="s">
        <v>11243</v>
      </c>
      <c r="H3603" t="s">
        <v>31</v>
      </c>
      <c r="I3603">
        <v>0</v>
      </c>
      <c r="J3603">
        <v>92442</v>
      </c>
    </row>
    <row r="3604" spans="1:10" x14ac:dyDescent="0.25">
      <c r="A3604" t="s">
        <v>11244</v>
      </c>
      <c r="B3604" t="s">
        <v>2084</v>
      </c>
      <c r="C3604" t="s">
        <v>44</v>
      </c>
      <c r="D3604">
        <v>1999</v>
      </c>
      <c r="E3604">
        <v>6.1</v>
      </c>
      <c r="F3604">
        <v>19000</v>
      </c>
      <c r="G3604" t="s">
        <v>9134</v>
      </c>
      <c r="H3604" t="s">
        <v>277</v>
      </c>
      <c r="I3604">
        <v>20000000</v>
      </c>
      <c r="J3604">
        <v>10570375</v>
      </c>
    </row>
    <row r="3605" spans="1:10" x14ac:dyDescent="0.25">
      <c r="A3605" t="s">
        <v>11247</v>
      </c>
      <c r="B3605" t="s">
        <v>16</v>
      </c>
      <c r="C3605" t="s">
        <v>17</v>
      </c>
      <c r="D3605">
        <v>1999</v>
      </c>
      <c r="E3605">
        <v>6.8</v>
      </c>
      <c r="F3605">
        <v>7600</v>
      </c>
      <c r="G3605" t="s">
        <v>8242</v>
      </c>
      <c r="H3605" t="s">
        <v>22</v>
      </c>
      <c r="I3605">
        <v>14000000</v>
      </c>
      <c r="J3605">
        <v>206128</v>
      </c>
    </row>
    <row r="3606" spans="1:10" x14ac:dyDescent="0.25">
      <c r="A3606" t="s">
        <v>11252</v>
      </c>
      <c r="B3606" t="s">
        <v>16</v>
      </c>
      <c r="C3606" t="s">
        <v>431</v>
      </c>
      <c r="D3606">
        <v>1999</v>
      </c>
      <c r="E3606">
        <v>7.4</v>
      </c>
      <c r="F3606">
        <v>16000</v>
      </c>
      <c r="G3606" t="s">
        <v>11255</v>
      </c>
      <c r="H3606" t="s">
        <v>2198</v>
      </c>
      <c r="I3606">
        <v>0</v>
      </c>
      <c r="J3606">
        <v>94591</v>
      </c>
    </row>
    <row r="3607" spans="1:10" x14ac:dyDescent="0.25">
      <c r="A3607" t="s">
        <v>11256</v>
      </c>
      <c r="B3607" t="s">
        <v>16</v>
      </c>
      <c r="C3607" t="s">
        <v>44</v>
      </c>
      <c r="D3607">
        <v>1999</v>
      </c>
      <c r="E3607">
        <v>6.8</v>
      </c>
      <c r="F3607">
        <v>8900</v>
      </c>
      <c r="G3607" t="s">
        <v>11257</v>
      </c>
      <c r="H3607" t="s">
        <v>31</v>
      </c>
      <c r="I3607">
        <v>28000000</v>
      </c>
      <c r="J3607">
        <v>4555459</v>
      </c>
    </row>
    <row r="3608" spans="1:10" x14ac:dyDescent="0.25">
      <c r="A3608" t="s">
        <v>11258</v>
      </c>
      <c r="B3608" t="s">
        <v>2084</v>
      </c>
      <c r="C3608" t="s">
        <v>36</v>
      </c>
      <c r="D3608">
        <v>1999</v>
      </c>
      <c r="E3608">
        <v>4.3</v>
      </c>
      <c r="F3608">
        <v>16000</v>
      </c>
      <c r="G3608" t="s">
        <v>10868</v>
      </c>
      <c r="H3608" t="s">
        <v>31</v>
      </c>
      <c r="I3608">
        <v>30000000</v>
      </c>
      <c r="J3608">
        <v>11578059</v>
      </c>
    </row>
    <row r="3609" spans="1:10" x14ac:dyDescent="0.25">
      <c r="A3609" t="s">
        <v>11260</v>
      </c>
      <c r="B3609" t="s">
        <v>16</v>
      </c>
      <c r="C3609" t="s">
        <v>36</v>
      </c>
      <c r="D3609">
        <v>1999</v>
      </c>
      <c r="E3609">
        <v>6.1</v>
      </c>
      <c r="F3609">
        <v>18000</v>
      </c>
      <c r="G3609" t="s">
        <v>10476</v>
      </c>
      <c r="H3609" t="s">
        <v>31</v>
      </c>
      <c r="I3609">
        <v>25000000</v>
      </c>
      <c r="J3609">
        <v>24493601</v>
      </c>
    </row>
    <row r="3610" spans="1:10" x14ac:dyDescent="0.25">
      <c r="A3610" t="s">
        <v>11262</v>
      </c>
      <c r="B3610" t="s">
        <v>2084</v>
      </c>
      <c r="C3610" t="s">
        <v>17</v>
      </c>
      <c r="D3610">
        <v>1999</v>
      </c>
      <c r="E3610">
        <v>6.8</v>
      </c>
      <c r="F3610">
        <v>14000</v>
      </c>
      <c r="G3610" t="s">
        <v>2740</v>
      </c>
      <c r="H3610" t="s">
        <v>31</v>
      </c>
      <c r="I3610">
        <v>35000000</v>
      </c>
      <c r="J3610">
        <v>23049593</v>
      </c>
    </row>
    <row r="3611" spans="1:10" x14ac:dyDescent="0.25">
      <c r="A3611" t="s">
        <v>11264</v>
      </c>
      <c r="B3611" t="s">
        <v>35</v>
      </c>
      <c r="C3611" t="s">
        <v>17</v>
      </c>
      <c r="D3611">
        <v>1999</v>
      </c>
      <c r="E3611">
        <v>6.8</v>
      </c>
      <c r="F3611">
        <v>12000</v>
      </c>
      <c r="G3611" t="s">
        <v>808</v>
      </c>
      <c r="H3611" t="s">
        <v>31</v>
      </c>
      <c r="I3611">
        <v>27000000</v>
      </c>
      <c r="J3611">
        <v>14936407</v>
      </c>
    </row>
    <row r="3612" spans="1:10" x14ac:dyDescent="0.25">
      <c r="A3612" t="s">
        <v>11266</v>
      </c>
      <c r="B3612" t="s">
        <v>2084</v>
      </c>
      <c r="C3612" t="s">
        <v>44</v>
      </c>
      <c r="D3612">
        <v>1999</v>
      </c>
      <c r="E3612">
        <v>5.5</v>
      </c>
      <c r="F3612">
        <v>4200</v>
      </c>
      <c r="G3612" t="s">
        <v>3497</v>
      </c>
      <c r="H3612" t="s">
        <v>31</v>
      </c>
      <c r="I3612">
        <v>20000000</v>
      </c>
      <c r="J3612">
        <v>9177355</v>
      </c>
    </row>
    <row r="3613" spans="1:10" x14ac:dyDescent="0.25">
      <c r="A3613" t="s">
        <v>11270</v>
      </c>
      <c r="B3613" t="s">
        <v>2084</v>
      </c>
      <c r="C3613" t="s">
        <v>44</v>
      </c>
      <c r="D3613">
        <v>1999</v>
      </c>
      <c r="E3613">
        <v>5.0999999999999996</v>
      </c>
      <c r="F3613">
        <v>17000</v>
      </c>
      <c r="G3613" t="s">
        <v>8917</v>
      </c>
      <c r="H3613" t="s">
        <v>31</v>
      </c>
      <c r="I3613">
        <v>51000000</v>
      </c>
      <c r="J3613">
        <v>36911617</v>
      </c>
    </row>
    <row r="3614" spans="1:10" x14ac:dyDescent="0.25">
      <c r="A3614" t="s">
        <v>11273</v>
      </c>
      <c r="B3614" t="s">
        <v>16</v>
      </c>
      <c r="C3614" t="s">
        <v>117</v>
      </c>
      <c r="D3614">
        <v>1999</v>
      </c>
      <c r="E3614">
        <v>6.3</v>
      </c>
      <c r="F3614">
        <v>6000</v>
      </c>
      <c r="G3614" t="s">
        <v>7073</v>
      </c>
      <c r="H3614" t="s">
        <v>31</v>
      </c>
      <c r="I3614">
        <v>7000000</v>
      </c>
      <c r="J3614">
        <v>14011454</v>
      </c>
    </row>
    <row r="3615" spans="1:10" x14ac:dyDescent="0.25">
      <c r="A3615" t="s">
        <v>11277</v>
      </c>
      <c r="B3615" t="s">
        <v>16</v>
      </c>
      <c r="C3615" t="s">
        <v>117</v>
      </c>
      <c r="D3615">
        <v>1999</v>
      </c>
      <c r="E3615">
        <v>4.9000000000000004</v>
      </c>
      <c r="F3615">
        <v>5600</v>
      </c>
      <c r="G3615" t="s">
        <v>8151</v>
      </c>
      <c r="H3615" t="s">
        <v>31</v>
      </c>
      <c r="I3615">
        <v>12000000</v>
      </c>
      <c r="J3615">
        <v>5541431</v>
      </c>
    </row>
    <row r="3616" spans="1:10" x14ac:dyDescent="0.25">
      <c r="A3616" t="s">
        <v>11280</v>
      </c>
      <c r="B3616" t="s">
        <v>2084</v>
      </c>
      <c r="C3616" t="s">
        <v>44</v>
      </c>
      <c r="D3616">
        <v>1999</v>
      </c>
      <c r="E3616">
        <v>6.2</v>
      </c>
      <c r="F3616">
        <v>6700</v>
      </c>
      <c r="G3616" t="s">
        <v>4156</v>
      </c>
      <c r="H3616" t="s">
        <v>5947</v>
      </c>
      <c r="I3616">
        <v>15000000</v>
      </c>
      <c r="J3616">
        <v>2005840</v>
      </c>
    </row>
    <row r="3617" spans="1:10" x14ac:dyDescent="0.25">
      <c r="A3617" t="s">
        <v>11282</v>
      </c>
      <c r="B3617" t="s">
        <v>2084</v>
      </c>
      <c r="C3617" t="s">
        <v>44</v>
      </c>
      <c r="D3617">
        <v>1999</v>
      </c>
      <c r="E3617">
        <v>5.0999999999999996</v>
      </c>
      <c r="F3617">
        <v>6200</v>
      </c>
      <c r="G3617" t="s">
        <v>11284</v>
      </c>
      <c r="H3617" t="s">
        <v>31</v>
      </c>
      <c r="I3617">
        <v>30000000</v>
      </c>
      <c r="J3617">
        <v>6552255</v>
      </c>
    </row>
    <row r="3618" spans="1:10" x14ac:dyDescent="0.25">
      <c r="A3618" t="s">
        <v>11286</v>
      </c>
      <c r="B3618" t="s">
        <v>493</v>
      </c>
      <c r="C3618" t="s">
        <v>838</v>
      </c>
      <c r="D3618">
        <v>1999</v>
      </c>
      <c r="E3618">
        <v>7.8</v>
      </c>
      <c r="F3618">
        <v>7400</v>
      </c>
      <c r="G3618" t="s">
        <v>11290</v>
      </c>
      <c r="H3618" t="s">
        <v>5947</v>
      </c>
      <c r="I3618">
        <v>0</v>
      </c>
      <c r="J3618">
        <v>646532</v>
      </c>
    </row>
    <row r="3619" spans="1:10" x14ac:dyDescent="0.25">
      <c r="A3619" t="s">
        <v>11292</v>
      </c>
      <c r="B3619" t="s">
        <v>16</v>
      </c>
      <c r="C3619" t="s">
        <v>36</v>
      </c>
      <c r="D3619">
        <v>1999</v>
      </c>
      <c r="E3619">
        <v>4.3</v>
      </c>
      <c r="F3619">
        <v>8800</v>
      </c>
      <c r="G3619" t="s">
        <v>11064</v>
      </c>
      <c r="H3619" t="s">
        <v>31</v>
      </c>
      <c r="I3619">
        <v>50000000</v>
      </c>
      <c r="J3619">
        <v>13263993</v>
      </c>
    </row>
    <row r="3620" spans="1:10" x14ac:dyDescent="0.25">
      <c r="A3620" t="s">
        <v>11295</v>
      </c>
      <c r="B3620" t="s">
        <v>16</v>
      </c>
      <c r="C3620" t="s">
        <v>117</v>
      </c>
      <c r="D3620">
        <v>1999</v>
      </c>
      <c r="E3620">
        <v>6.1</v>
      </c>
      <c r="F3620">
        <v>7400</v>
      </c>
      <c r="G3620" t="s">
        <v>11298</v>
      </c>
      <c r="H3620" t="s">
        <v>31</v>
      </c>
      <c r="I3620">
        <v>7000000</v>
      </c>
      <c r="J3620">
        <v>27816</v>
      </c>
    </row>
    <row r="3621" spans="1:10" x14ac:dyDescent="0.25">
      <c r="A3621" t="s">
        <v>11299</v>
      </c>
      <c r="B3621" t="s">
        <v>16</v>
      </c>
      <c r="C3621" t="s">
        <v>44</v>
      </c>
      <c r="D3621">
        <v>1999</v>
      </c>
      <c r="E3621">
        <v>5.5</v>
      </c>
      <c r="F3621">
        <v>12000</v>
      </c>
      <c r="G3621" t="s">
        <v>8076</v>
      </c>
      <c r="H3621" t="s">
        <v>31</v>
      </c>
      <c r="I3621">
        <v>24000000</v>
      </c>
      <c r="J3621">
        <v>8678812</v>
      </c>
    </row>
    <row r="3622" spans="1:10" x14ac:dyDescent="0.25">
      <c r="A3622" t="s">
        <v>11301</v>
      </c>
      <c r="B3622" t="s">
        <v>2084</v>
      </c>
      <c r="C3622" t="s">
        <v>17</v>
      </c>
      <c r="D3622">
        <v>1999</v>
      </c>
      <c r="E3622">
        <v>6.5</v>
      </c>
      <c r="F3622">
        <v>15000</v>
      </c>
      <c r="G3622" t="s">
        <v>109</v>
      </c>
      <c r="H3622" t="s">
        <v>31</v>
      </c>
      <c r="I3622">
        <v>45000000</v>
      </c>
      <c r="J3622">
        <v>4956401</v>
      </c>
    </row>
    <row r="3623" spans="1:10" x14ac:dyDescent="0.25">
      <c r="A3623" t="s">
        <v>11304</v>
      </c>
      <c r="B3623" t="s">
        <v>16</v>
      </c>
      <c r="C3623" t="s">
        <v>17</v>
      </c>
      <c r="D3623">
        <v>1999</v>
      </c>
      <c r="E3623">
        <v>6.8</v>
      </c>
      <c r="F3623">
        <v>8900</v>
      </c>
      <c r="G3623" t="s">
        <v>11305</v>
      </c>
      <c r="H3623" t="s">
        <v>31</v>
      </c>
      <c r="I3623">
        <v>36000000</v>
      </c>
      <c r="J3623">
        <v>2986932</v>
      </c>
    </row>
    <row r="3624" spans="1:10" x14ac:dyDescent="0.25">
      <c r="A3624" t="s">
        <v>11307</v>
      </c>
      <c r="B3624" t="s">
        <v>16</v>
      </c>
      <c r="C3624" t="s">
        <v>36</v>
      </c>
      <c r="D3624">
        <v>1999</v>
      </c>
      <c r="E3624">
        <v>6.4</v>
      </c>
      <c r="F3624">
        <v>9700</v>
      </c>
      <c r="G3624" t="s">
        <v>6861</v>
      </c>
      <c r="H3624" t="s">
        <v>22</v>
      </c>
      <c r="I3624">
        <v>0</v>
      </c>
      <c r="J3624">
        <v>474900</v>
      </c>
    </row>
    <row r="3625" spans="1:10" x14ac:dyDescent="0.25">
      <c r="A3625" t="s">
        <v>11311</v>
      </c>
      <c r="B3625" t="s">
        <v>16</v>
      </c>
      <c r="C3625" t="s">
        <v>44</v>
      </c>
      <c r="D3625">
        <v>1999</v>
      </c>
      <c r="E3625">
        <v>4.5999999999999996</v>
      </c>
      <c r="F3625">
        <v>7600</v>
      </c>
      <c r="G3625" t="s">
        <v>4572</v>
      </c>
      <c r="H3625" t="s">
        <v>31</v>
      </c>
      <c r="I3625">
        <v>12000000</v>
      </c>
      <c r="J3625">
        <v>178278</v>
      </c>
    </row>
    <row r="3626" spans="1:10" x14ac:dyDescent="0.25">
      <c r="A3626" t="s">
        <v>11315</v>
      </c>
      <c r="B3626" t="s">
        <v>373</v>
      </c>
      <c r="C3626" t="s">
        <v>17</v>
      </c>
      <c r="D3626">
        <v>1999</v>
      </c>
      <c r="E3626">
        <v>7.3</v>
      </c>
      <c r="F3626">
        <v>7500</v>
      </c>
      <c r="G3626" t="s">
        <v>11317</v>
      </c>
      <c r="H3626" t="s">
        <v>22</v>
      </c>
      <c r="I3626">
        <v>0</v>
      </c>
      <c r="J3626">
        <v>3957934</v>
      </c>
    </row>
    <row r="3627" spans="1:10" x14ac:dyDescent="0.25">
      <c r="A3627" t="s">
        <v>11319</v>
      </c>
      <c r="B3627" t="s">
        <v>16</v>
      </c>
      <c r="C3627" t="s">
        <v>44</v>
      </c>
      <c r="D3627">
        <v>1999</v>
      </c>
      <c r="E3627">
        <v>7</v>
      </c>
      <c r="F3627">
        <v>6500</v>
      </c>
      <c r="G3627" t="s">
        <v>11321</v>
      </c>
      <c r="H3627" t="s">
        <v>31</v>
      </c>
      <c r="I3627">
        <v>0</v>
      </c>
      <c r="J3627">
        <v>3736868</v>
      </c>
    </row>
    <row r="3628" spans="1:10" x14ac:dyDescent="0.25">
      <c r="A3628" t="s">
        <v>11322</v>
      </c>
      <c r="B3628" t="s">
        <v>35</v>
      </c>
      <c r="C3628" t="s">
        <v>17</v>
      </c>
      <c r="D3628">
        <v>1999</v>
      </c>
      <c r="E3628">
        <v>8.1999999999999993</v>
      </c>
      <c r="F3628">
        <v>16000</v>
      </c>
      <c r="G3628" t="s">
        <v>11324</v>
      </c>
      <c r="H3628" t="s">
        <v>5997</v>
      </c>
      <c r="I3628">
        <v>0</v>
      </c>
      <c r="J3628">
        <v>2777552</v>
      </c>
    </row>
    <row r="3629" spans="1:10" x14ac:dyDescent="0.25">
      <c r="A3629" t="s">
        <v>11326</v>
      </c>
      <c r="B3629" t="s">
        <v>16</v>
      </c>
      <c r="C3629" t="s">
        <v>17</v>
      </c>
      <c r="D3629">
        <v>1999</v>
      </c>
      <c r="E3629">
        <v>7.5</v>
      </c>
      <c r="F3629">
        <v>13000</v>
      </c>
      <c r="G3629" t="s">
        <v>11329</v>
      </c>
      <c r="H3629" t="s">
        <v>498</v>
      </c>
      <c r="I3629">
        <v>0</v>
      </c>
      <c r="J3629">
        <v>293092</v>
      </c>
    </row>
    <row r="3630" spans="1:10" x14ac:dyDescent="0.25">
      <c r="A3630" t="s">
        <v>11330</v>
      </c>
      <c r="B3630" t="s">
        <v>16</v>
      </c>
      <c r="C3630" t="s">
        <v>44</v>
      </c>
      <c r="D3630">
        <v>1999</v>
      </c>
      <c r="E3630">
        <v>7.2</v>
      </c>
      <c r="F3630">
        <v>8400</v>
      </c>
      <c r="G3630" t="s">
        <v>11333</v>
      </c>
      <c r="H3630" t="s">
        <v>31</v>
      </c>
      <c r="I3630">
        <v>450000</v>
      </c>
      <c r="J3630">
        <v>2087228</v>
      </c>
    </row>
    <row r="3631" spans="1:10" x14ac:dyDescent="0.25">
      <c r="A3631" t="s">
        <v>11334</v>
      </c>
      <c r="B3631" t="s">
        <v>16</v>
      </c>
      <c r="C3631" t="s">
        <v>44</v>
      </c>
      <c r="D3631">
        <v>1999</v>
      </c>
      <c r="E3631">
        <v>7.6</v>
      </c>
      <c r="F3631">
        <v>5500</v>
      </c>
      <c r="G3631" t="s">
        <v>11338</v>
      </c>
      <c r="H3631" t="s">
        <v>22</v>
      </c>
      <c r="I3631">
        <v>0</v>
      </c>
      <c r="J3631">
        <v>19478</v>
      </c>
    </row>
    <row r="3632" spans="1:10" x14ac:dyDescent="0.25">
      <c r="A3632" t="s">
        <v>11339</v>
      </c>
      <c r="B3632" t="s">
        <v>16</v>
      </c>
      <c r="C3632" t="s">
        <v>17</v>
      </c>
      <c r="D3632">
        <v>1999</v>
      </c>
      <c r="E3632">
        <v>7.1</v>
      </c>
      <c r="F3632">
        <v>5300</v>
      </c>
      <c r="G3632" t="s">
        <v>3318</v>
      </c>
      <c r="H3632" t="s">
        <v>498</v>
      </c>
      <c r="I3632">
        <v>0</v>
      </c>
      <c r="J3632">
        <v>401299</v>
      </c>
    </row>
    <row r="3633" spans="1:10" x14ac:dyDescent="0.25">
      <c r="A3633" t="s">
        <v>11344</v>
      </c>
      <c r="B3633" t="s">
        <v>16</v>
      </c>
      <c r="C3633" t="s">
        <v>17</v>
      </c>
      <c r="D3633">
        <v>1999</v>
      </c>
      <c r="E3633">
        <v>5.4</v>
      </c>
      <c r="F3633">
        <v>3100</v>
      </c>
      <c r="G3633" t="s">
        <v>5283</v>
      </c>
      <c r="H3633" t="s">
        <v>22</v>
      </c>
      <c r="I3633">
        <v>4000000</v>
      </c>
      <c r="J3633">
        <v>164022</v>
      </c>
    </row>
    <row r="3634" spans="1:10" x14ac:dyDescent="0.25">
      <c r="A3634" t="s">
        <v>11347</v>
      </c>
      <c r="B3634" t="s">
        <v>493</v>
      </c>
      <c r="C3634" t="s">
        <v>70</v>
      </c>
      <c r="D3634">
        <v>1999</v>
      </c>
      <c r="E3634">
        <v>7.2</v>
      </c>
      <c r="F3634">
        <v>6200</v>
      </c>
      <c r="G3634" t="s">
        <v>11350</v>
      </c>
      <c r="H3634" t="s">
        <v>5947</v>
      </c>
      <c r="I3634">
        <v>0</v>
      </c>
      <c r="J3634">
        <v>927107</v>
      </c>
    </row>
    <row r="3635" spans="1:10" x14ac:dyDescent="0.25">
      <c r="A3635" t="s">
        <v>11352</v>
      </c>
      <c r="B3635" t="s">
        <v>2084</v>
      </c>
      <c r="C3635" t="s">
        <v>44</v>
      </c>
      <c r="D3635">
        <v>1999</v>
      </c>
      <c r="E3635">
        <v>5.5</v>
      </c>
      <c r="F3635">
        <v>13000</v>
      </c>
      <c r="G3635" t="s">
        <v>913</v>
      </c>
      <c r="H3635" t="s">
        <v>31</v>
      </c>
      <c r="I3635">
        <v>75000000</v>
      </c>
      <c r="J3635">
        <v>28544120</v>
      </c>
    </row>
    <row r="3636" spans="1:10" x14ac:dyDescent="0.25">
      <c r="A3636" t="s">
        <v>11355</v>
      </c>
      <c r="B3636" t="s">
        <v>16</v>
      </c>
      <c r="C3636" t="s">
        <v>17</v>
      </c>
      <c r="D3636">
        <v>1999</v>
      </c>
      <c r="E3636">
        <v>6.6</v>
      </c>
      <c r="F3636">
        <v>4100</v>
      </c>
      <c r="G3636" t="s">
        <v>3340</v>
      </c>
      <c r="H3636" t="s">
        <v>31</v>
      </c>
      <c r="I3636">
        <v>0</v>
      </c>
      <c r="J3636">
        <v>570708</v>
      </c>
    </row>
    <row r="3637" spans="1:10" x14ac:dyDescent="0.25">
      <c r="A3637" t="s">
        <v>11359</v>
      </c>
      <c r="B3637" t="s">
        <v>16</v>
      </c>
      <c r="C3637" t="s">
        <v>117</v>
      </c>
      <c r="D3637">
        <v>1999</v>
      </c>
      <c r="E3637">
        <v>6.1</v>
      </c>
      <c r="F3637">
        <v>6400</v>
      </c>
      <c r="G3637" t="s">
        <v>9191</v>
      </c>
      <c r="H3637" t="s">
        <v>31</v>
      </c>
      <c r="I3637">
        <v>0</v>
      </c>
      <c r="J3637">
        <v>370668</v>
      </c>
    </row>
    <row r="3638" spans="1:10" x14ac:dyDescent="0.25">
      <c r="A3638" t="s">
        <v>11361</v>
      </c>
      <c r="B3638" t="s">
        <v>16</v>
      </c>
      <c r="C3638" t="s">
        <v>44</v>
      </c>
      <c r="D3638">
        <v>1999</v>
      </c>
      <c r="E3638">
        <v>6.2</v>
      </c>
      <c r="F3638">
        <v>4900</v>
      </c>
      <c r="G3638" t="s">
        <v>11364</v>
      </c>
      <c r="H3638" t="s">
        <v>31</v>
      </c>
      <c r="I3638">
        <v>500000</v>
      </c>
    </row>
    <row r="3639" spans="1:10" x14ac:dyDescent="0.25">
      <c r="A3639" t="s">
        <v>11366</v>
      </c>
      <c r="B3639" t="s">
        <v>16</v>
      </c>
      <c r="C3639" t="s">
        <v>44</v>
      </c>
      <c r="D3639">
        <v>1999</v>
      </c>
      <c r="E3639">
        <v>5.8</v>
      </c>
      <c r="F3639">
        <v>3900</v>
      </c>
      <c r="G3639" t="s">
        <v>11368</v>
      </c>
      <c r="H3639" t="s">
        <v>22</v>
      </c>
      <c r="I3639">
        <v>0</v>
      </c>
      <c r="J3639">
        <v>437568</v>
      </c>
    </row>
    <row r="3640" spans="1:10" x14ac:dyDescent="0.25">
      <c r="A3640" t="s">
        <v>11370</v>
      </c>
      <c r="B3640" t="s">
        <v>373</v>
      </c>
      <c r="C3640" t="s">
        <v>431</v>
      </c>
      <c r="D3640">
        <v>1999</v>
      </c>
      <c r="E3640">
        <v>4.5</v>
      </c>
      <c r="F3640">
        <v>3700</v>
      </c>
      <c r="G3640" t="s">
        <v>3141</v>
      </c>
      <c r="H3640" t="s">
        <v>31</v>
      </c>
      <c r="I3640">
        <v>25000000</v>
      </c>
      <c r="J3640">
        <v>11993021</v>
      </c>
    </row>
    <row r="3641" spans="1:10" x14ac:dyDescent="0.25">
      <c r="A3641" t="s">
        <v>11372</v>
      </c>
      <c r="B3641" t="s">
        <v>16</v>
      </c>
      <c r="C3641" t="s">
        <v>17</v>
      </c>
      <c r="D3641">
        <v>1999</v>
      </c>
      <c r="E3641">
        <v>6.9</v>
      </c>
      <c r="F3641">
        <v>6900</v>
      </c>
      <c r="G3641" t="s">
        <v>10626</v>
      </c>
      <c r="H3641" t="s">
        <v>219</v>
      </c>
      <c r="I3641">
        <v>2500000</v>
      </c>
      <c r="J3641">
        <v>1302067</v>
      </c>
    </row>
    <row r="3642" spans="1:10" x14ac:dyDescent="0.25">
      <c r="A3642" t="s">
        <v>11377</v>
      </c>
      <c r="B3642" t="s">
        <v>2084</v>
      </c>
      <c r="C3642" t="s">
        <v>44</v>
      </c>
      <c r="D3642">
        <v>1999</v>
      </c>
      <c r="E3642">
        <v>6.3</v>
      </c>
      <c r="F3642">
        <v>9600</v>
      </c>
      <c r="G3642" t="s">
        <v>11381</v>
      </c>
      <c r="H3642" t="s">
        <v>31</v>
      </c>
      <c r="I3642">
        <v>2500000</v>
      </c>
      <c r="J3642">
        <v>1955933</v>
      </c>
    </row>
    <row r="3643" spans="1:10" x14ac:dyDescent="0.25">
      <c r="A3643" t="s">
        <v>11383</v>
      </c>
      <c r="B3643" t="s">
        <v>16</v>
      </c>
      <c r="C3643" t="s">
        <v>44</v>
      </c>
      <c r="D3643">
        <v>1999</v>
      </c>
      <c r="E3643">
        <v>7.5</v>
      </c>
      <c r="F3643">
        <v>13000</v>
      </c>
      <c r="G3643" t="s">
        <v>11386</v>
      </c>
      <c r="H3643" t="s">
        <v>498</v>
      </c>
      <c r="I3643">
        <v>0</v>
      </c>
    </row>
    <row r="3644" spans="1:10" x14ac:dyDescent="0.25">
      <c r="A3644" t="s">
        <v>11387</v>
      </c>
      <c r="B3644" t="s">
        <v>16</v>
      </c>
      <c r="C3644" t="s">
        <v>117</v>
      </c>
      <c r="D3644">
        <v>1999</v>
      </c>
      <c r="E3644">
        <v>6.7</v>
      </c>
      <c r="F3644">
        <v>2600</v>
      </c>
      <c r="G3644" t="s">
        <v>11388</v>
      </c>
      <c r="H3644" t="s">
        <v>31</v>
      </c>
      <c r="I3644">
        <v>0</v>
      </c>
      <c r="J3644">
        <v>60279</v>
      </c>
    </row>
    <row r="3645" spans="1:10" x14ac:dyDescent="0.25">
      <c r="A3645" t="s">
        <v>11390</v>
      </c>
      <c r="B3645" t="s">
        <v>16</v>
      </c>
      <c r="C3645" t="s">
        <v>26</v>
      </c>
      <c r="D3645">
        <v>2000</v>
      </c>
      <c r="E3645">
        <v>7.9</v>
      </c>
      <c r="F3645">
        <v>260000</v>
      </c>
      <c r="G3645" t="s">
        <v>10626</v>
      </c>
      <c r="H3645" t="s">
        <v>31</v>
      </c>
      <c r="I3645">
        <v>60000000</v>
      </c>
      <c r="J3645">
        <v>47386287</v>
      </c>
    </row>
    <row r="3646" spans="1:10" x14ac:dyDescent="0.25">
      <c r="A3646" t="s">
        <v>11392</v>
      </c>
      <c r="B3646" t="s">
        <v>16</v>
      </c>
      <c r="C3646" t="s">
        <v>44</v>
      </c>
      <c r="D3646">
        <v>2000</v>
      </c>
      <c r="E3646">
        <v>7.6</v>
      </c>
      <c r="F3646">
        <v>514000</v>
      </c>
      <c r="G3646" t="s">
        <v>4015</v>
      </c>
      <c r="H3646" t="s">
        <v>31</v>
      </c>
      <c r="I3646">
        <v>7000000</v>
      </c>
      <c r="J3646">
        <v>34266564</v>
      </c>
    </row>
    <row r="3647" spans="1:10" x14ac:dyDescent="0.25">
      <c r="A3647" t="s">
        <v>7125</v>
      </c>
      <c r="B3647" t="s">
        <v>16</v>
      </c>
      <c r="C3647" t="s">
        <v>36</v>
      </c>
      <c r="D3647">
        <v>2000</v>
      </c>
      <c r="E3647">
        <v>8.5</v>
      </c>
      <c r="F3647">
        <v>1400000</v>
      </c>
      <c r="G3647" t="s">
        <v>7141</v>
      </c>
      <c r="H3647" t="s">
        <v>31</v>
      </c>
      <c r="I3647">
        <v>103000000</v>
      </c>
      <c r="J3647">
        <v>465380802</v>
      </c>
    </row>
    <row r="3648" spans="1:10" x14ac:dyDescent="0.25">
      <c r="A3648" t="s">
        <v>11395</v>
      </c>
      <c r="B3648" t="s">
        <v>16</v>
      </c>
      <c r="C3648" t="s">
        <v>44</v>
      </c>
      <c r="D3648">
        <v>2000</v>
      </c>
      <c r="E3648">
        <v>8.3000000000000007</v>
      </c>
      <c r="F3648">
        <v>800000</v>
      </c>
      <c r="G3648" t="s">
        <v>11397</v>
      </c>
      <c r="H3648" t="s">
        <v>22</v>
      </c>
      <c r="I3648">
        <v>0</v>
      </c>
      <c r="J3648">
        <v>83557872</v>
      </c>
    </row>
    <row r="3649" spans="1:10" x14ac:dyDescent="0.25">
      <c r="A3649" t="s">
        <v>11398</v>
      </c>
      <c r="B3649" t="s">
        <v>2805</v>
      </c>
      <c r="C3649" t="s">
        <v>17</v>
      </c>
      <c r="D3649">
        <v>2000</v>
      </c>
      <c r="E3649">
        <v>8.3000000000000007</v>
      </c>
      <c r="F3649">
        <v>786000</v>
      </c>
      <c r="G3649" t="s">
        <v>397</v>
      </c>
      <c r="H3649" t="s">
        <v>31</v>
      </c>
      <c r="I3649">
        <v>4500000</v>
      </c>
      <c r="J3649">
        <v>7390108</v>
      </c>
    </row>
    <row r="3650" spans="1:10" x14ac:dyDescent="0.25">
      <c r="A3650" t="s">
        <v>11400</v>
      </c>
      <c r="B3650" t="s">
        <v>16</v>
      </c>
      <c r="C3650" t="s">
        <v>5002</v>
      </c>
      <c r="D3650">
        <v>2000</v>
      </c>
      <c r="E3650">
        <v>8.4</v>
      </c>
      <c r="F3650">
        <v>1200000</v>
      </c>
      <c r="G3650" t="s">
        <v>11003</v>
      </c>
      <c r="H3650" t="s">
        <v>31</v>
      </c>
      <c r="I3650">
        <v>9000000</v>
      </c>
      <c r="J3650">
        <v>40047078</v>
      </c>
    </row>
    <row r="3651" spans="1:10" x14ac:dyDescent="0.25">
      <c r="A3651" t="s">
        <v>11402</v>
      </c>
      <c r="B3651" t="s">
        <v>16</v>
      </c>
      <c r="C3651" t="s">
        <v>44</v>
      </c>
      <c r="D3651">
        <v>2000</v>
      </c>
      <c r="E3651">
        <v>7.5</v>
      </c>
      <c r="F3651">
        <v>94000</v>
      </c>
      <c r="G3651" t="s">
        <v>11404</v>
      </c>
      <c r="H3651" t="s">
        <v>340</v>
      </c>
      <c r="I3651">
        <v>0</v>
      </c>
      <c r="J3651">
        <v>14493284</v>
      </c>
    </row>
    <row r="3652" spans="1:10" x14ac:dyDescent="0.25">
      <c r="A3652" t="s">
        <v>11405</v>
      </c>
      <c r="B3652" t="s">
        <v>2084</v>
      </c>
      <c r="C3652" t="s">
        <v>26</v>
      </c>
      <c r="D3652">
        <v>2000</v>
      </c>
      <c r="E3652">
        <v>7.8</v>
      </c>
      <c r="F3652">
        <v>542000</v>
      </c>
      <c r="G3652" t="s">
        <v>2180</v>
      </c>
      <c r="H3652" t="s">
        <v>31</v>
      </c>
      <c r="I3652">
        <v>90000000</v>
      </c>
      <c r="J3652">
        <v>429632142</v>
      </c>
    </row>
    <row r="3653" spans="1:10" x14ac:dyDescent="0.25">
      <c r="A3653" t="s">
        <v>11408</v>
      </c>
      <c r="B3653" t="s">
        <v>16</v>
      </c>
      <c r="C3653" t="s">
        <v>44</v>
      </c>
      <c r="D3653">
        <v>2000</v>
      </c>
      <c r="E3653">
        <v>6.2</v>
      </c>
      <c r="F3653">
        <v>238000</v>
      </c>
      <c r="G3653" t="s">
        <v>11409</v>
      </c>
      <c r="H3653" t="s">
        <v>31</v>
      </c>
      <c r="I3653">
        <v>19000000</v>
      </c>
      <c r="J3653">
        <v>278019771</v>
      </c>
    </row>
    <row r="3654" spans="1:10" x14ac:dyDescent="0.25">
      <c r="A3654" t="s">
        <v>11410</v>
      </c>
      <c r="B3654" t="s">
        <v>2084</v>
      </c>
      <c r="C3654" t="s">
        <v>36</v>
      </c>
      <c r="D3654">
        <v>2000</v>
      </c>
      <c r="E3654">
        <v>6.4</v>
      </c>
      <c r="F3654">
        <v>160000</v>
      </c>
      <c r="G3654" t="s">
        <v>9865</v>
      </c>
      <c r="H3654" t="s">
        <v>31</v>
      </c>
      <c r="I3654">
        <v>140000000</v>
      </c>
      <c r="J3654">
        <v>328718434</v>
      </c>
    </row>
    <row r="3655" spans="1:10" x14ac:dyDescent="0.25">
      <c r="A3655" t="s">
        <v>11413</v>
      </c>
      <c r="B3655" t="s">
        <v>2084</v>
      </c>
      <c r="C3655" t="s">
        <v>44</v>
      </c>
      <c r="D3655">
        <v>2000</v>
      </c>
      <c r="E3655">
        <v>5.7</v>
      </c>
      <c r="F3655">
        <v>108000</v>
      </c>
      <c r="G3655" t="s">
        <v>11417</v>
      </c>
      <c r="H3655" t="s">
        <v>31</v>
      </c>
      <c r="I3655">
        <v>45000000</v>
      </c>
      <c r="J3655">
        <v>113916474</v>
      </c>
    </row>
    <row r="3656" spans="1:10" x14ac:dyDescent="0.25">
      <c r="A3656" t="s">
        <v>11418</v>
      </c>
      <c r="B3656" t="s">
        <v>2084</v>
      </c>
      <c r="C3656" t="s">
        <v>36</v>
      </c>
      <c r="D3656">
        <v>2000</v>
      </c>
      <c r="E3656">
        <v>7.4</v>
      </c>
      <c r="F3656">
        <v>582000</v>
      </c>
      <c r="G3656" t="s">
        <v>8138</v>
      </c>
      <c r="H3656" t="s">
        <v>31</v>
      </c>
      <c r="I3656">
        <v>75000000</v>
      </c>
      <c r="J3656">
        <v>296339528</v>
      </c>
    </row>
    <row r="3657" spans="1:10" x14ac:dyDescent="0.25">
      <c r="A3657" t="s">
        <v>11420</v>
      </c>
      <c r="B3657" t="s">
        <v>2084</v>
      </c>
      <c r="C3657" t="s">
        <v>36</v>
      </c>
      <c r="D3657">
        <v>2000</v>
      </c>
      <c r="E3657">
        <v>6.4</v>
      </c>
      <c r="F3657">
        <v>75000</v>
      </c>
      <c r="G3657" t="s">
        <v>95</v>
      </c>
      <c r="H3657" t="s">
        <v>31</v>
      </c>
      <c r="I3657">
        <v>65000000</v>
      </c>
      <c r="J3657">
        <v>128884132</v>
      </c>
    </row>
    <row r="3658" spans="1:10" x14ac:dyDescent="0.25">
      <c r="A3658" t="s">
        <v>11423</v>
      </c>
      <c r="B3658" t="s">
        <v>16</v>
      </c>
      <c r="C3658" t="s">
        <v>36</v>
      </c>
      <c r="D3658">
        <v>2000</v>
      </c>
      <c r="E3658">
        <v>7.2</v>
      </c>
      <c r="F3658">
        <v>260000</v>
      </c>
      <c r="G3658" t="s">
        <v>587</v>
      </c>
      <c r="H3658" t="s">
        <v>31</v>
      </c>
      <c r="I3658">
        <v>110000000</v>
      </c>
      <c r="J3658">
        <v>215294342</v>
      </c>
    </row>
    <row r="3659" spans="1:10" x14ac:dyDescent="0.25">
      <c r="A3659" t="s">
        <v>11426</v>
      </c>
      <c r="B3659" t="s">
        <v>16</v>
      </c>
      <c r="C3659" t="s">
        <v>70</v>
      </c>
      <c r="D3659">
        <v>2000</v>
      </c>
      <c r="E3659">
        <v>7.4</v>
      </c>
      <c r="F3659">
        <v>182000</v>
      </c>
      <c r="G3659" t="s">
        <v>6419</v>
      </c>
      <c r="H3659" t="s">
        <v>31</v>
      </c>
      <c r="I3659">
        <v>52000000</v>
      </c>
      <c r="J3659">
        <v>256271286</v>
      </c>
    </row>
    <row r="3660" spans="1:10" x14ac:dyDescent="0.25">
      <c r="A3660" t="s">
        <v>11428</v>
      </c>
      <c r="B3660" t="s">
        <v>2084</v>
      </c>
      <c r="C3660" t="s">
        <v>17</v>
      </c>
      <c r="D3660">
        <v>2000</v>
      </c>
      <c r="E3660">
        <v>7.3</v>
      </c>
      <c r="F3660">
        <v>396000</v>
      </c>
      <c r="G3660" t="s">
        <v>4572</v>
      </c>
      <c r="H3660" t="s">
        <v>31</v>
      </c>
      <c r="I3660">
        <v>75000000</v>
      </c>
      <c r="J3660">
        <v>248118121</v>
      </c>
    </row>
    <row r="3661" spans="1:10" x14ac:dyDescent="0.25">
      <c r="A3661" t="s">
        <v>11430</v>
      </c>
      <c r="B3661" t="s">
        <v>2084</v>
      </c>
      <c r="C3661" t="s">
        <v>36</v>
      </c>
      <c r="D3661">
        <v>2000</v>
      </c>
      <c r="E3661">
        <v>5.6</v>
      </c>
      <c r="F3661">
        <v>179000</v>
      </c>
      <c r="G3661" t="s">
        <v>8996</v>
      </c>
      <c r="H3661" t="s">
        <v>31</v>
      </c>
      <c r="I3661">
        <v>93000000</v>
      </c>
      <c r="J3661">
        <v>264105545</v>
      </c>
    </row>
    <row r="3662" spans="1:10" x14ac:dyDescent="0.25">
      <c r="A3662" t="s">
        <v>11434</v>
      </c>
      <c r="B3662" t="s">
        <v>16</v>
      </c>
      <c r="C3662" t="s">
        <v>44</v>
      </c>
      <c r="D3662">
        <v>2000</v>
      </c>
      <c r="E3662">
        <v>6.4</v>
      </c>
      <c r="F3662">
        <v>161000</v>
      </c>
      <c r="G3662" t="s">
        <v>11436</v>
      </c>
      <c r="H3662" t="s">
        <v>31</v>
      </c>
      <c r="I3662">
        <v>16000000</v>
      </c>
      <c r="J3662">
        <v>119754278</v>
      </c>
    </row>
    <row r="3663" spans="1:10" x14ac:dyDescent="0.25">
      <c r="A3663" t="s">
        <v>11437</v>
      </c>
      <c r="B3663" t="s">
        <v>16</v>
      </c>
      <c r="C3663" t="s">
        <v>26</v>
      </c>
      <c r="D3663">
        <v>2000</v>
      </c>
      <c r="E3663">
        <v>6.7</v>
      </c>
      <c r="F3663">
        <v>228000</v>
      </c>
      <c r="G3663" t="s">
        <v>8655</v>
      </c>
      <c r="H3663" t="s">
        <v>31</v>
      </c>
      <c r="I3663">
        <v>50000000</v>
      </c>
      <c r="J3663">
        <v>144056873</v>
      </c>
    </row>
    <row r="3664" spans="1:10" x14ac:dyDescent="0.25">
      <c r="A3664" t="s">
        <v>11439</v>
      </c>
      <c r="B3664" t="s">
        <v>2084</v>
      </c>
      <c r="C3664" t="s">
        <v>44</v>
      </c>
      <c r="D3664">
        <v>2000</v>
      </c>
      <c r="E3664">
        <v>6</v>
      </c>
      <c r="F3664">
        <v>90000</v>
      </c>
      <c r="G3664" t="s">
        <v>10321</v>
      </c>
      <c r="H3664" t="s">
        <v>31</v>
      </c>
      <c r="I3664">
        <v>11000000</v>
      </c>
      <c r="J3664">
        <v>90449929</v>
      </c>
    </row>
    <row r="3665" spans="1:10" x14ac:dyDescent="0.25">
      <c r="A3665" t="s">
        <v>11443</v>
      </c>
      <c r="B3665" t="s">
        <v>35</v>
      </c>
      <c r="C3665" t="s">
        <v>70</v>
      </c>
      <c r="D3665">
        <v>2000</v>
      </c>
      <c r="E3665">
        <v>7.8</v>
      </c>
      <c r="F3665">
        <v>202000</v>
      </c>
      <c r="G3665" t="s">
        <v>4234</v>
      </c>
      <c r="H3665" t="s">
        <v>31</v>
      </c>
      <c r="I3665">
        <v>30000000</v>
      </c>
      <c r="J3665">
        <v>136771683</v>
      </c>
    </row>
    <row r="3666" spans="1:10" x14ac:dyDescent="0.25">
      <c r="A3666" t="s">
        <v>11447</v>
      </c>
      <c r="B3666" t="s">
        <v>2084</v>
      </c>
      <c r="C3666" t="s">
        <v>36</v>
      </c>
      <c r="D3666">
        <v>2000</v>
      </c>
      <c r="E3666">
        <v>6.1</v>
      </c>
      <c r="F3666">
        <v>322000</v>
      </c>
      <c r="G3666" t="s">
        <v>1552</v>
      </c>
      <c r="H3666" t="s">
        <v>31</v>
      </c>
      <c r="I3666">
        <v>125000000</v>
      </c>
      <c r="J3666">
        <v>546388108</v>
      </c>
    </row>
    <row r="3667" spans="1:10" x14ac:dyDescent="0.25">
      <c r="A3667" t="s">
        <v>11449</v>
      </c>
      <c r="B3667" t="s">
        <v>2084</v>
      </c>
      <c r="C3667" t="s">
        <v>26</v>
      </c>
      <c r="D3667">
        <v>2000</v>
      </c>
      <c r="E3667">
        <v>7.7</v>
      </c>
      <c r="F3667">
        <v>295000</v>
      </c>
      <c r="G3667" t="s">
        <v>9865</v>
      </c>
      <c r="H3667" t="s">
        <v>22</v>
      </c>
      <c r="I3667">
        <v>26000000</v>
      </c>
      <c r="J3667">
        <v>71870729</v>
      </c>
    </row>
    <row r="3668" spans="1:10" x14ac:dyDescent="0.25">
      <c r="A3668" t="s">
        <v>11451</v>
      </c>
      <c r="B3668" t="s">
        <v>2084</v>
      </c>
      <c r="C3668" t="s">
        <v>36</v>
      </c>
      <c r="D3668">
        <v>2000</v>
      </c>
      <c r="E3668">
        <v>5.9</v>
      </c>
      <c r="F3668">
        <v>118000</v>
      </c>
      <c r="G3668" t="s">
        <v>1063</v>
      </c>
      <c r="H3668" t="s">
        <v>31</v>
      </c>
      <c r="I3668">
        <v>82000000</v>
      </c>
      <c r="J3668">
        <v>96085477</v>
      </c>
    </row>
    <row r="3669" spans="1:10" x14ac:dyDescent="0.25">
      <c r="A3669" t="s">
        <v>11454</v>
      </c>
      <c r="B3669" t="s">
        <v>373</v>
      </c>
      <c r="C3669" t="s">
        <v>431</v>
      </c>
      <c r="D3669">
        <v>2000</v>
      </c>
      <c r="E3669">
        <v>7</v>
      </c>
      <c r="F3669">
        <v>181000</v>
      </c>
      <c r="G3669" t="s">
        <v>587</v>
      </c>
      <c r="H3669" t="s">
        <v>31</v>
      </c>
      <c r="I3669">
        <v>45000000</v>
      </c>
      <c r="J3669">
        <v>224834564</v>
      </c>
    </row>
    <row r="3670" spans="1:10" x14ac:dyDescent="0.25">
      <c r="A3670" t="s">
        <v>11458</v>
      </c>
      <c r="B3670" t="s">
        <v>16</v>
      </c>
      <c r="C3670" t="s">
        <v>117</v>
      </c>
      <c r="D3670">
        <v>2000</v>
      </c>
      <c r="E3670">
        <v>6.4</v>
      </c>
      <c r="F3670">
        <v>97000</v>
      </c>
      <c r="G3670" t="s">
        <v>9854</v>
      </c>
      <c r="H3670" t="s">
        <v>31</v>
      </c>
      <c r="I3670">
        <v>33000000</v>
      </c>
      <c r="J3670">
        <v>104155843</v>
      </c>
    </row>
    <row r="3671" spans="1:10" x14ac:dyDescent="0.25">
      <c r="A3671" t="s">
        <v>11461</v>
      </c>
      <c r="B3671" t="s">
        <v>16</v>
      </c>
      <c r="C3671" t="s">
        <v>57</v>
      </c>
      <c r="D3671">
        <v>2000</v>
      </c>
      <c r="E3671">
        <v>6.7</v>
      </c>
      <c r="F3671">
        <v>236000</v>
      </c>
      <c r="G3671" t="s">
        <v>10984</v>
      </c>
      <c r="H3671" t="s">
        <v>31</v>
      </c>
      <c r="I3671">
        <v>23000000</v>
      </c>
      <c r="J3671">
        <v>112880294</v>
      </c>
    </row>
    <row r="3672" spans="1:10" x14ac:dyDescent="0.25">
      <c r="A3672" t="s">
        <v>11464</v>
      </c>
      <c r="B3672" t="s">
        <v>16</v>
      </c>
      <c r="C3672" t="s">
        <v>117</v>
      </c>
      <c r="D3672">
        <v>2000</v>
      </c>
      <c r="E3672">
        <v>7.6</v>
      </c>
      <c r="F3672">
        <v>199000</v>
      </c>
      <c r="G3672" t="s">
        <v>1899</v>
      </c>
      <c r="H3672" t="s">
        <v>31</v>
      </c>
      <c r="I3672">
        <v>48000000</v>
      </c>
      <c r="J3672">
        <v>207515725</v>
      </c>
    </row>
    <row r="3673" spans="1:10" x14ac:dyDescent="0.25">
      <c r="A3673" t="s">
        <v>11467</v>
      </c>
      <c r="B3673" t="s">
        <v>16</v>
      </c>
      <c r="C3673" t="s">
        <v>117</v>
      </c>
      <c r="D3673">
        <v>2000</v>
      </c>
      <c r="E3673">
        <v>7.3</v>
      </c>
      <c r="F3673">
        <v>57000</v>
      </c>
      <c r="G3673" t="s">
        <v>11085</v>
      </c>
      <c r="H3673" t="s">
        <v>22</v>
      </c>
      <c r="I3673">
        <v>0</v>
      </c>
      <c r="J3673">
        <v>10045677</v>
      </c>
    </row>
    <row r="3674" spans="1:10" x14ac:dyDescent="0.25">
      <c r="A3674" t="s">
        <v>11471</v>
      </c>
      <c r="B3674" t="s">
        <v>35</v>
      </c>
      <c r="C3674" t="s">
        <v>17</v>
      </c>
      <c r="D3674">
        <v>2000</v>
      </c>
      <c r="E3674">
        <v>8.1</v>
      </c>
      <c r="F3674">
        <v>133000</v>
      </c>
      <c r="G3674" t="s">
        <v>11473</v>
      </c>
      <c r="H3674" t="s">
        <v>539</v>
      </c>
      <c r="I3674">
        <v>0</v>
      </c>
      <c r="J3674">
        <v>14244250</v>
      </c>
    </row>
    <row r="3675" spans="1:10" x14ac:dyDescent="0.25">
      <c r="A3675" t="s">
        <v>11474</v>
      </c>
      <c r="B3675" t="s">
        <v>2084</v>
      </c>
      <c r="C3675" t="s">
        <v>17</v>
      </c>
      <c r="D3675">
        <v>2000</v>
      </c>
      <c r="E3675">
        <v>6.6</v>
      </c>
      <c r="F3675">
        <v>120000</v>
      </c>
      <c r="G3675" t="s">
        <v>545</v>
      </c>
      <c r="H3675" t="s">
        <v>31</v>
      </c>
      <c r="I3675">
        <v>100000000</v>
      </c>
      <c r="J3675">
        <v>291420351</v>
      </c>
    </row>
    <row r="3676" spans="1:10" x14ac:dyDescent="0.25">
      <c r="A3676" t="s">
        <v>11476</v>
      </c>
      <c r="B3676" t="s">
        <v>373</v>
      </c>
      <c r="C3676" t="s">
        <v>431</v>
      </c>
      <c r="D3676">
        <v>2000</v>
      </c>
      <c r="E3676">
        <v>7.4</v>
      </c>
      <c r="F3676">
        <v>187000</v>
      </c>
      <c r="G3676" t="s">
        <v>11284</v>
      </c>
      <c r="H3676" t="s">
        <v>31</v>
      </c>
      <c r="I3676">
        <v>100000000</v>
      </c>
      <c r="J3676">
        <v>169661687</v>
      </c>
    </row>
    <row r="3677" spans="1:10" x14ac:dyDescent="0.25">
      <c r="A3677" t="s">
        <v>11478</v>
      </c>
      <c r="B3677" t="s">
        <v>2084</v>
      </c>
      <c r="C3677" t="s">
        <v>36</v>
      </c>
      <c r="D3677">
        <v>2000</v>
      </c>
      <c r="E3677">
        <v>7.8</v>
      </c>
      <c r="F3677">
        <v>258000</v>
      </c>
      <c r="G3677" t="s">
        <v>10476</v>
      </c>
      <c r="H3677" t="s">
        <v>3106</v>
      </c>
      <c r="I3677">
        <v>17000000</v>
      </c>
      <c r="J3677">
        <v>213525736</v>
      </c>
    </row>
    <row r="3678" spans="1:10" x14ac:dyDescent="0.25">
      <c r="A3678" t="s">
        <v>11482</v>
      </c>
      <c r="B3678" t="s">
        <v>2084</v>
      </c>
      <c r="C3678" t="s">
        <v>36</v>
      </c>
      <c r="D3678">
        <v>2000</v>
      </c>
      <c r="E3678">
        <v>6.5</v>
      </c>
      <c r="F3678">
        <v>265000</v>
      </c>
      <c r="G3678" t="s">
        <v>1610</v>
      </c>
      <c r="H3678" t="s">
        <v>31</v>
      </c>
      <c r="I3678">
        <v>90000000</v>
      </c>
      <c r="J3678">
        <v>237202299</v>
      </c>
    </row>
    <row r="3679" spans="1:10" x14ac:dyDescent="0.25">
      <c r="A3679" t="s">
        <v>11485</v>
      </c>
      <c r="B3679" t="s">
        <v>2084</v>
      </c>
      <c r="C3679" t="s">
        <v>44</v>
      </c>
      <c r="D3679">
        <v>2000</v>
      </c>
      <c r="E3679">
        <v>5.5</v>
      </c>
      <c r="F3679">
        <v>136000</v>
      </c>
      <c r="G3679" t="s">
        <v>11488</v>
      </c>
      <c r="H3679" t="s">
        <v>31</v>
      </c>
      <c r="I3679">
        <v>13000000</v>
      </c>
      <c r="J3679">
        <v>73180723</v>
      </c>
    </row>
    <row r="3680" spans="1:10" x14ac:dyDescent="0.25">
      <c r="A3680" t="s">
        <v>11489</v>
      </c>
      <c r="B3680" t="s">
        <v>2084</v>
      </c>
      <c r="C3680" t="s">
        <v>44</v>
      </c>
      <c r="D3680">
        <v>2000</v>
      </c>
      <c r="E3680">
        <v>7</v>
      </c>
      <c r="F3680">
        <v>317000</v>
      </c>
      <c r="G3680" t="s">
        <v>8151</v>
      </c>
      <c r="H3680" t="s">
        <v>31</v>
      </c>
      <c r="I3680">
        <v>55000000</v>
      </c>
      <c r="J3680">
        <v>330444045</v>
      </c>
    </row>
    <row r="3681" spans="1:10" x14ac:dyDescent="0.25">
      <c r="A3681" t="s">
        <v>11492</v>
      </c>
      <c r="B3681" t="s">
        <v>16</v>
      </c>
      <c r="C3681" t="s">
        <v>36</v>
      </c>
      <c r="D3681">
        <v>2000</v>
      </c>
      <c r="E3681">
        <v>7.1</v>
      </c>
      <c r="F3681">
        <v>229000</v>
      </c>
      <c r="G3681" t="s">
        <v>10590</v>
      </c>
      <c r="H3681" t="s">
        <v>31</v>
      </c>
      <c r="I3681">
        <v>23000000</v>
      </c>
      <c r="J3681">
        <v>53187659</v>
      </c>
    </row>
    <row r="3682" spans="1:10" x14ac:dyDescent="0.25">
      <c r="A3682" t="s">
        <v>11493</v>
      </c>
      <c r="B3682" t="s">
        <v>16</v>
      </c>
      <c r="C3682" t="s">
        <v>36</v>
      </c>
      <c r="D3682">
        <v>2000</v>
      </c>
      <c r="E3682">
        <v>5.8</v>
      </c>
      <c r="F3682">
        <v>126000</v>
      </c>
      <c r="G3682" t="s">
        <v>2134</v>
      </c>
      <c r="H3682" t="s">
        <v>31</v>
      </c>
      <c r="I3682">
        <v>95000000</v>
      </c>
      <c r="J3682">
        <v>190213455</v>
      </c>
    </row>
    <row r="3683" spans="1:10" x14ac:dyDescent="0.25">
      <c r="A3683" t="s">
        <v>11494</v>
      </c>
      <c r="B3683" t="s">
        <v>493</v>
      </c>
      <c r="C3683" t="s">
        <v>17</v>
      </c>
      <c r="D3683">
        <v>2000</v>
      </c>
      <c r="E3683">
        <v>6.8</v>
      </c>
      <c r="F3683">
        <v>43000</v>
      </c>
      <c r="G3683" t="s">
        <v>11498</v>
      </c>
      <c r="H3683" t="s">
        <v>219</v>
      </c>
      <c r="I3683">
        <v>5000000</v>
      </c>
      <c r="J3683">
        <v>2554</v>
      </c>
    </row>
    <row r="3684" spans="1:10" x14ac:dyDescent="0.25">
      <c r="A3684" t="s">
        <v>11500</v>
      </c>
      <c r="B3684" t="s">
        <v>2084</v>
      </c>
      <c r="C3684" t="s">
        <v>36</v>
      </c>
      <c r="D3684">
        <v>2000</v>
      </c>
      <c r="E3684">
        <v>6.3</v>
      </c>
      <c r="F3684">
        <v>194000</v>
      </c>
      <c r="G3684" t="s">
        <v>8735</v>
      </c>
      <c r="H3684" t="s">
        <v>31</v>
      </c>
      <c r="I3684">
        <v>45000000</v>
      </c>
      <c r="J3684">
        <v>212742720</v>
      </c>
    </row>
    <row r="3685" spans="1:10" x14ac:dyDescent="0.25">
      <c r="A3685" t="s">
        <v>11501</v>
      </c>
      <c r="B3685" t="s">
        <v>16</v>
      </c>
      <c r="C3685" t="s">
        <v>44</v>
      </c>
      <c r="D3685">
        <v>2000</v>
      </c>
      <c r="E3685">
        <v>7.5</v>
      </c>
      <c r="F3685">
        <v>172000</v>
      </c>
      <c r="G3685" t="s">
        <v>2721</v>
      </c>
      <c r="H3685" t="s">
        <v>22</v>
      </c>
      <c r="I3685">
        <v>30000000</v>
      </c>
      <c r="J3685">
        <v>47126295</v>
      </c>
    </row>
    <row r="3686" spans="1:10" x14ac:dyDescent="0.25">
      <c r="A3686" t="s">
        <v>11502</v>
      </c>
      <c r="B3686" t="s">
        <v>2084</v>
      </c>
      <c r="C3686" t="s">
        <v>36</v>
      </c>
      <c r="D3686">
        <v>2000</v>
      </c>
      <c r="E3686">
        <v>2.5</v>
      </c>
      <c r="F3686">
        <v>77000</v>
      </c>
      <c r="G3686" t="s">
        <v>180</v>
      </c>
      <c r="H3686" t="s">
        <v>31</v>
      </c>
      <c r="I3686">
        <v>73000000</v>
      </c>
      <c r="J3686">
        <v>29725663</v>
      </c>
    </row>
    <row r="3687" spans="1:10" x14ac:dyDescent="0.25">
      <c r="A3687" t="s">
        <v>11505</v>
      </c>
      <c r="B3687" t="s">
        <v>16</v>
      </c>
      <c r="C3687" t="s">
        <v>57</v>
      </c>
      <c r="D3687">
        <v>2000</v>
      </c>
      <c r="E3687">
        <v>5.6</v>
      </c>
      <c r="F3687">
        <v>126000</v>
      </c>
      <c r="G3687" t="s">
        <v>11507</v>
      </c>
      <c r="H3687" t="s">
        <v>31</v>
      </c>
      <c r="I3687">
        <v>40000000</v>
      </c>
      <c r="J3687">
        <v>161834276</v>
      </c>
    </row>
    <row r="3688" spans="1:10" x14ac:dyDescent="0.25">
      <c r="A3688" t="s">
        <v>11508</v>
      </c>
      <c r="B3688" t="s">
        <v>2084</v>
      </c>
      <c r="C3688" t="s">
        <v>44</v>
      </c>
      <c r="D3688">
        <v>2000</v>
      </c>
      <c r="E3688">
        <v>7.5</v>
      </c>
      <c r="F3688">
        <v>58000</v>
      </c>
      <c r="G3688" t="s">
        <v>11509</v>
      </c>
      <c r="H3688" t="s">
        <v>31</v>
      </c>
      <c r="I3688">
        <v>10000000</v>
      </c>
      <c r="J3688">
        <v>20789556</v>
      </c>
    </row>
    <row r="3689" spans="1:10" x14ac:dyDescent="0.25">
      <c r="A3689" t="s">
        <v>11510</v>
      </c>
      <c r="B3689" t="s">
        <v>16</v>
      </c>
      <c r="C3689" t="s">
        <v>44</v>
      </c>
      <c r="D3689">
        <v>2000</v>
      </c>
      <c r="E3689">
        <v>6.7</v>
      </c>
      <c r="F3689">
        <v>114000</v>
      </c>
      <c r="G3689" t="s">
        <v>4572</v>
      </c>
      <c r="H3689" t="s">
        <v>31</v>
      </c>
      <c r="I3689">
        <v>41300000</v>
      </c>
      <c r="J3689">
        <v>106371651</v>
      </c>
    </row>
    <row r="3690" spans="1:10" x14ac:dyDescent="0.25">
      <c r="A3690" t="s">
        <v>5038</v>
      </c>
      <c r="B3690" t="s">
        <v>2084</v>
      </c>
      <c r="C3690" t="s">
        <v>17</v>
      </c>
      <c r="D3690">
        <v>2000</v>
      </c>
      <c r="E3690">
        <v>7.2</v>
      </c>
      <c r="F3690">
        <v>181000</v>
      </c>
      <c r="G3690" t="s">
        <v>6509</v>
      </c>
      <c r="H3690" t="s">
        <v>22</v>
      </c>
      <c r="I3690">
        <v>25000000</v>
      </c>
      <c r="J3690">
        <v>152699976</v>
      </c>
    </row>
    <row r="3691" spans="1:10" x14ac:dyDescent="0.25">
      <c r="A3691" t="s">
        <v>11513</v>
      </c>
      <c r="B3691" t="s">
        <v>16</v>
      </c>
      <c r="C3691" t="s">
        <v>17</v>
      </c>
      <c r="D3691">
        <v>2000</v>
      </c>
      <c r="E3691">
        <v>7.7</v>
      </c>
      <c r="F3691">
        <v>129000</v>
      </c>
      <c r="G3691" t="s">
        <v>11517</v>
      </c>
      <c r="H3691" t="s">
        <v>22</v>
      </c>
      <c r="I3691">
        <v>5000000</v>
      </c>
      <c r="J3691">
        <v>109283018</v>
      </c>
    </row>
    <row r="3692" spans="1:10" x14ac:dyDescent="0.25">
      <c r="A3692" t="s">
        <v>11518</v>
      </c>
      <c r="B3692" t="s">
        <v>16</v>
      </c>
      <c r="C3692" t="s">
        <v>17</v>
      </c>
      <c r="D3692">
        <v>2000</v>
      </c>
      <c r="E3692">
        <v>8.1</v>
      </c>
      <c r="F3692">
        <v>228000</v>
      </c>
      <c r="G3692" t="s">
        <v>11522</v>
      </c>
      <c r="H3692" t="s">
        <v>1263</v>
      </c>
      <c r="I3692">
        <v>2000000</v>
      </c>
      <c r="J3692">
        <v>20908467</v>
      </c>
    </row>
    <row r="3693" spans="1:10" x14ac:dyDescent="0.25">
      <c r="A3693" t="s">
        <v>11524</v>
      </c>
      <c r="B3693" t="s">
        <v>16</v>
      </c>
      <c r="C3693" t="s">
        <v>44</v>
      </c>
      <c r="D3693">
        <v>2000</v>
      </c>
      <c r="E3693">
        <v>6.6</v>
      </c>
      <c r="F3693">
        <v>226000</v>
      </c>
      <c r="G3693" t="s">
        <v>8056</v>
      </c>
      <c r="H3693" t="s">
        <v>31</v>
      </c>
      <c r="I3693">
        <v>51000000</v>
      </c>
      <c r="J3693">
        <v>149270999</v>
      </c>
    </row>
    <row r="3694" spans="1:10" x14ac:dyDescent="0.25">
      <c r="A3694" t="s">
        <v>11525</v>
      </c>
      <c r="B3694" t="s">
        <v>2084</v>
      </c>
      <c r="C3694" t="s">
        <v>36</v>
      </c>
      <c r="D3694">
        <v>2000</v>
      </c>
      <c r="E3694">
        <v>6.6</v>
      </c>
      <c r="F3694">
        <v>79000</v>
      </c>
      <c r="G3694" t="s">
        <v>9170</v>
      </c>
      <c r="H3694" t="s">
        <v>498</v>
      </c>
      <c r="I3694">
        <v>62000000</v>
      </c>
      <c r="J3694">
        <v>127666415</v>
      </c>
    </row>
    <row r="3695" spans="1:10" x14ac:dyDescent="0.25">
      <c r="A3695" t="s">
        <v>11527</v>
      </c>
      <c r="B3695" t="s">
        <v>2084</v>
      </c>
      <c r="C3695" t="s">
        <v>44</v>
      </c>
      <c r="D3695">
        <v>2000</v>
      </c>
      <c r="E3695">
        <v>6</v>
      </c>
      <c r="F3695">
        <v>99000</v>
      </c>
      <c r="G3695" t="s">
        <v>7068</v>
      </c>
      <c r="H3695" t="s">
        <v>31</v>
      </c>
      <c r="I3695">
        <v>48000000</v>
      </c>
      <c r="J3695">
        <v>90383208</v>
      </c>
    </row>
    <row r="3696" spans="1:10" x14ac:dyDescent="0.25">
      <c r="A3696" t="s">
        <v>11529</v>
      </c>
      <c r="B3696" t="s">
        <v>35</v>
      </c>
      <c r="C3696" t="s">
        <v>431</v>
      </c>
      <c r="D3696">
        <v>2000</v>
      </c>
      <c r="E3696">
        <v>6.9</v>
      </c>
      <c r="F3696">
        <v>88000</v>
      </c>
      <c r="G3696" t="s">
        <v>1805</v>
      </c>
      <c r="H3696" t="s">
        <v>31</v>
      </c>
      <c r="I3696">
        <v>95000000</v>
      </c>
      <c r="J3696">
        <v>76432727</v>
      </c>
    </row>
    <row r="3697" spans="1:10" x14ac:dyDescent="0.25">
      <c r="A3697" t="s">
        <v>11531</v>
      </c>
      <c r="B3697" t="s">
        <v>16</v>
      </c>
      <c r="C3697" t="s">
        <v>17</v>
      </c>
      <c r="D3697">
        <v>2000</v>
      </c>
      <c r="E3697">
        <v>5</v>
      </c>
      <c r="F3697">
        <v>2400</v>
      </c>
      <c r="G3697" t="s">
        <v>11533</v>
      </c>
      <c r="H3697" t="s">
        <v>340</v>
      </c>
      <c r="I3697">
        <v>0</v>
      </c>
      <c r="J3697">
        <v>18062</v>
      </c>
    </row>
    <row r="3698" spans="1:10" x14ac:dyDescent="0.25">
      <c r="A3698" t="s">
        <v>11535</v>
      </c>
      <c r="B3698" t="s">
        <v>35</v>
      </c>
      <c r="C3698" t="s">
        <v>431</v>
      </c>
      <c r="D3698">
        <v>2000</v>
      </c>
      <c r="E3698">
        <v>6.5</v>
      </c>
      <c r="F3698">
        <v>56000</v>
      </c>
      <c r="G3698" t="s">
        <v>7098</v>
      </c>
      <c r="H3698" t="s">
        <v>31</v>
      </c>
      <c r="I3698">
        <v>127500000</v>
      </c>
      <c r="J3698">
        <v>349822765</v>
      </c>
    </row>
    <row r="3699" spans="1:10" x14ac:dyDescent="0.25">
      <c r="A3699" t="s">
        <v>11538</v>
      </c>
      <c r="B3699" t="s">
        <v>35</v>
      </c>
      <c r="C3699" t="s">
        <v>44</v>
      </c>
      <c r="D3699">
        <v>2000</v>
      </c>
      <c r="E3699">
        <v>6.2</v>
      </c>
      <c r="F3699">
        <v>219000</v>
      </c>
      <c r="G3699" t="s">
        <v>8056</v>
      </c>
      <c r="H3699" t="s">
        <v>31</v>
      </c>
      <c r="I3699">
        <v>123000000</v>
      </c>
      <c r="J3699">
        <v>363597184</v>
      </c>
    </row>
    <row r="3700" spans="1:10" x14ac:dyDescent="0.25">
      <c r="A3700" t="s">
        <v>11540</v>
      </c>
      <c r="B3700" t="s">
        <v>16</v>
      </c>
      <c r="C3700" t="s">
        <v>117</v>
      </c>
      <c r="D3700">
        <v>2000</v>
      </c>
      <c r="E3700">
        <v>8</v>
      </c>
      <c r="F3700">
        <v>105000</v>
      </c>
      <c r="G3700" t="s">
        <v>11541</v>
      </c>
      <c r="H3700" t="s">
        <v>3918</v>
      </c>
      <c r="I3700">
        <v>12800000</v>
      </c>
      <c r="J3700">
        <v>40059672</v>
      </c>
    </row>
    <row r="3701" spans="1:10" x14ac:dyDescent="0.25">
      <c r="A3701" t="s">
        <v>11542</v>
      </c>
      <c r="B3701" t="s">
        <v>2084</v>
      </c>
      <c r="C3701" t="s">
        <v>44</v>
      </c>
      <c r="D3701">
        <v>2000</v>
      </c>
      <c r="E3701">
        <v>6.4</v>
      </c>
      <c r="F3701">
        <v>197000</v>
      </c>
      <c r="G3701" t="s">
        <v>587</v>
      </c>
      <c r="H3701" t="s">
        <v>31</v>
      </c>
      <c r="I3701">
        <v>70000000</v>
      </c>
      <c r="J3701">
        <v>374111707</v>
      </c>
    </row>
    <row r="3702" spans="1:10" x14ac:dyDescent="0.25">
      <c r="A3702" t="s">
        <v>11544</v>
      </c>
      <c r="B3702" t="s">
        <v>16</v>
      </c>
      <c r="C3702" t="s">
        <v>17</v>
      </c>
      <c r="D3702">
        <v>2000</v>
      </c>
      <c r="E3702">
        <v>6.7</v>
      </c>
      <c r="F3702">
        <v>65000</v>
      </c>
      <c r="G3702" t="s">
        <v>10378</v>
      </c>
      <c r="H3702" t="s">
        <v>31</v>
      </c>
      <c r="I3702">
        <v>10000000</v>
      </c>
      <c r="J3702">
        <v>44567606</v>
      </c>
    </row>
    <row r="3703" spans="1:10" x14ac:dyDescent="0.25">
      <c r="A3703" t="s">
        <v>11545</v>
      </c>
      <c r="B3703" t="s">
        <v>2084</v>
      </c>
      <c r="C3703" t="s">
        <v>44</v>
      </c>
      <c r="D3703">
        <v>2000</v>
      </c>
      <c r="E3703">
        <v>6.8</v>
      </c>
      <c r="F3703">
        <v>105000</v>
      </c>
      <c r="G3703" t="s">
        <v>1610</v>
      </c>
      <c r="H3703" t="s">
        <v>31</v>
      </c>
      <c r="I3703">
        <v>60000000</v>
      </c>
      <c r="J3703">
        <v>124745083</v>
      </c>
    </row>
    <row r="3704" spans="1:10" x14ac:dyDescent="0.25">
      <c r="A3704" t="s">
        <v>11547</v>
      </c>
      <c r="B3704" t="s">
        <v>35</v>
      </c>
      <c r="C3704" t="s">
        <v>26</v>
      </c>
      <c r="D3704">
        <v>2000</v>
      </c>
      <c r="E3704">
        <v>5.7</v>
      </c>
      <c r="F3704">
        <v>71000</v>
      </c>
      <c r="G3704" t="s">
        <v>5420</v>
      </c>
      <c r="H3704" t="s">
        <v>31</v>
      </c>
      <c r="I3704">
        <v>100000000</v>
      </c>
      <c r="J3704">
        <v>110983407</v>
      </c>
    </row>
    <row r="3705" spans="1:10" x14ac:dyDescent="0.25">
      <c r="A3705" t="s">
        <v>11549</v>
      </c>
      <c r="B3705" t="s">
        <v>2084</v>
      </c>
      <c r="C3705" t="s">
        <v>44</v>
      </c>
      <c r="D3705">
        <v>2000</v>
      </c>
      <c r="E3705">
        <v>6.6</v>
      </c>
      <c r="F3705">
        <v>60000</v>
      </c>
      <c r="G3705" t="s">
        <v>5200</v>
      </c>
      <c r="H3705" t="s">
        <v>31</v>
      </c>
      <c r="I3705">
        <v>50000000</v>
      </c>
      <c r="J3705">
        <v>50054511</v>
      </c>
    </row>
    <row r="3706" spans="1:10" x14ac:dyDescent="0.25">
      <c r="A3706" t="s">
        <v>11552</v>
      </c>
      <c r="B3706" t="s">
        <v>16</v>
      </c>
      <c r="C3706" t="s">
        <v>44</v>
      </c>
      <c r="D3706">
        <v>2000</v>
      </c>
      <c r="E3706">
        <v>6.2</v>
      </c>
      <c r="F3706">
        <v>38000</v>
      </c>
      <c r="G3706" t="s">
        <v>8645</v>
      </c>
      <c r="H3706" t="s">
        <v>31</v>
      </c>
      <c r="I3706">
        <v>11000000</v>
      </c>
      <c r="J3706">
        <v>59827328</v>
      </c>
    </row>
    <row r="3707" spans="1:10" x14ac:dyDescent="0.25">
      <c r="A3707" t="s">
        <v>6715</v>
      </c>
      <c r="B3707" t="s">
        <v>16</v>
      </c>
      <c r="C3707" t="s">
        <v>117</v>
      </c>
      <c r="D3707">
        <v>2000</v>
      </c>
      <c r="E3707">
        <v>6.5</v>
      </c>
      <c r="F3707">
        <v>23000</v>
      </c>
      <c r="G3707" t="s">
        <v>5345</v>
      </c>
      <c r="H3707" t="s">
        <v>498</v>
      </c>
      <c r="I3707">
        <v>25000000</v>
      </c>
      <c r="J3707">
        <v>1308242</v>
      </c>
    </row>
    <row r="3708" spans="1:10" x14ac:dyDescent="0.25">
      <c r="A3708" t="s">
        <v>11558</v>
      </c>
      <c r="B3708" t="s">
        <v>2084</v>
      </c>
      <c r="C3708" t="s">
        <v>44</v>
      </c>
      <c r="D3708">
        <v>2000</v>
      </c>
      <c r="E3708">
        <v>5.3</v>
      </c>
      <c r="F3708">
        <v>101000</v>
      </c>
      <c r="G3708" t="s">
        <v>8659</v>
      </c>
      <c r="H3708" t="s">
        <v>31</v>
      </c>
      <c r="I3708">
        <v>85000000</v>
      </c>
      <c r="J3708">
        <v>58292295</v>
      </c>
    </row>
    <row r="3709" spans="1:10" x14ac:dyDescent="0.25">
      <c r="A3709" t="s">
        <v>11560</v>
      </c>
      <c r="B3709" t="s">
        <v>16</v>
      </c>
      <c r="C3709" t="s">
        <v>117</v>
      </c>
      <c r="D3709">
        <v>2000</v>
      </c>
      <c r="E3709">
        <v>7</v>
      </c>
      <c r="F3709">
        <v>51000</v>
      </c>
      <c r="G3709" t="s">
        <v>9486</v>
      </c>
      <c r="H3709" t="s">
        <v>31</v>
      </c>
      <c r="I3709">
        <v>7000000</v>
      </c>
      <c r="J3709">
        <v>28780255</v>
      </c>
    </row>
    <row r="3710" spans="1:10" x14ac:dyDescent="0.25">
      <c r="A3710" t="s">
        <v>6240</v>
      </c>
      <c r="B3710" t="s">
        <v>2084</v>
      </c>
      <c r="C3710" t="s">
        <v>44</v>
      </c>
      <c r="D3710">
        <v>2000</v>
      </c>
      <c r="E3710">
        <v>6.7</v>
      </c>
      <c r="F3710">
        <v>32000</v>
      </c>
      <c r="G3710" t="s">
        <v>11563</v>
      </c>
      <c r="H3710" t="s">
        <v>31</v>
      </c>
      <c r="I3710">
        <v>15000000</v>
      </c>
      <c r="J3710">
        <v>40863718</v>
      </c>
    </row>
    <row r="3711" spans="1:10" x14ac:dyDescent="0.25">
      <c r="A3711" t="s">
        <v>11564</v>
      </c>
      <c r="B3711" t="s">
        <v>2084</v>
      </c>
      <c r="C3711" t="s">
        <v>117</v>
      </c>
      <c r="D3711">
        <v>2000</v>
      </c>
      <c r="E3711">
        <v>7.3</v>
      </c>
      <c r="F3711">
        <v>103000</v>
      </c>
      <c r="G3711" t="s">
        <v>1571</v>
      </c>
      <c r="H3711" t="s">
        <v>31</v>
      </c>
      <c r="I3711">
        <v>31000000</v>
      </c>
      <c r="J3711">
        <v>68106245</v>
      </c>
    </row>
    <row r="3712" spans="1:10" x14ac:dyDescent="0.25">
      <c r="A3712" t="s">
        <v>11566</v>
      </c>
      <c r="B3712" t="s">
        <v>16</v>
      </c>
      <c r="C3712" t="s">
        <v>70</v>
      </c>
      <c r="D3712">
        <v>2000</v>
      </c>
      <c r="E3712">
        <v>7.2</v>
      </c>
      <c r="F3712">
        <v>110000</v>
      </c>
      <c r="G3712" t="s">
        <v>6352</v>
      </c>
      <c r="H3712" t="s">
        <v>31</v>
      </c>
      <c r="I3712">
        <v>32000000</v>
      </c>
      <c r="J3712">
        <v>82343495</v>
      </c>
    </row>
    <row r="3713" spans="1:10" x14ac:dyDescent="0.25">
      <c r="A3713" t="s">
        <v>11568</v>
      </c>
      <c r="B3713" t="s">
        <v>2084</v>
      </c>
      <c r="C3713" t="s">
        <v>44</v>
      </c>
      <c r="D3713">
        <v>2000</v>
      </c>
      <c r="E3713">
        <v>6.1</v>
      </c>
      <c r="F3713">
        <v>46000</v>
      </c>
      <c r="G3713" t="s">
        <v>8735</v>
      </c>
      <c r="H3713" t="s">
        <v>31</v>
      </c>
      <c r="I3713">
        <v>43000000</v>
      </c>
      <c r="J3713">
        <v>62198945</v>
      </c>
    </row>
    <row r="3714" spans="1:10" x14ac:dyDescent="0.25">
      <c r="A3714" t="s">
        <v>11569</v>
      </c>
      <c r="B3714" t="s">
        <v>2084</v>
      </c>
      <c r="C3714" t="s">
        <v>17</v>
      </c>
      <c r="D3714">
        <v>2000</v>
      </c>
      <c r="E3714">
        <v>7.2</v>
      </c>
      <c r="F3714">
        <v>20000</v>
      </c>
      <c r="G3714" t="s">
        <v>11571</v>
      </c>
      <c r="H3714" t="s">
        <v>31</v>
      </c>
      <c r="I3714">
        <v>20000000</v>
      </c>
      <c r="J3714">
        <v>27728118</v>
      </c>
    </row>
    <row r="3715" spans="1:10" x14ac:dyDescent="0.25">
      <c r="A3715" t="s">
        <v>11572</v>
      </c>
      <c r="B3715" t="s">
        <v>2084</v>
      </c>
      <c r="C3715" t="s">
        <v>36</v>
      </c>
      <c r="D3715">
        <v>2000</v>
      </c>
      <c r="E3715">
        <v>6.6</v>
      </c>
      <c r="F3715">
        <v>122000</v>
      </c>
      <c r="G3715" t="s">
        <v>2850</v>
      </c>
      <c r="H3715" t="s">
        <v>31</v>
      </c>
      <c r="I3715">
        <v>55000000</v>
      </c>
      <c r="J3715">
        <v>99274467</v>
      </c>
    </row>
    <row r="3716" spans="1:10" x14ac:dyDescent="0.25">
      <c r="A3716" t="s">
        <v>11575</v>
      </c>
      <c r="B3716" t="s">
        <v>35</v>
      </c>
      <c r="C3716" t="s">
        <v>26</v>
      </c>
      <c r="D3716">
        <v>2000</v>
      </c>
      <c r="E3716">
        <v>5.8</v>
      </c>
      <c r="F3716">
        <v>9800</v>
      </c>
      <c r="G3716" t="s">
        <v>11578</v>
      </c>
      <c r="H3716" t="s">
        <v>5947</v>
      </c>
      <c r="I3716">
        <v>35000000</v>
      </c>
      <c r="J3716">
        <v>27965865</v>
      </c>
    </row>
    <row r="3717" spans="1:10" x14ac:dyDescent="0.25">
      <c r="A3717" t="s">
        <v>11580</v>
      </c>
      <c r="B3717" t="s">
        <v>16</v>
      </c>
      <c r="C3717" t="s">
        <v>70</v>
      </c>
      <c r="D3717">
        <v>2000</v>
      </c>
      <c r="E3717">
        <v>7.3</v>
      </c>
      <c r="F3717">
        <v>52000</v>
      </c>
      <c r="G3717" t="s">
        <v>9361</v>
      </c>
      <c r="H3717" t="s">
        <v>22</v>
      </c>
      <c r="I3717">
        <v>13500000</v>
      </c>
      <c r="J3717">
        <v>17989227</v>
      </c>
    </row>
    <row r="3718" spans="1:10" x14ac:dyDescent="0.25">
      <c r="A3718" t="s">
        <v>11583</v>
      </c>
      <c r="B3718" t="s">
        <v>2084</v>
      </c>
      <c r="C3718" t="s">
        <v>17</v>
      </c>
      <c r="D3718">
        <v>2000</v>
      </c>
      <c r="E3718">
        <v>7.2</v>
      </c>
      <c r="F3718">
        <v>114000</v>
      </c>
      <c r="G3718" t="s">
        <v>8506</v>
      </c>
      <c r="H3718" t="s">
        <v>31</v>
      </c>
      <c r="I3718">
        <v>40000000</v>
      </c>
      <c r="J3718">
        <v>55707411</v>
      </c>
    </row>
    <row r="3719" spans="1:10" x14ac:dyDescent="0.25">
      <c r="A3719" t="s">
        <v>11585</v>
      </c>
      <c r="B3719" t="s">
        <v>2084</v>
      </c>
      <c r="C3719" t="s">
        <v>36</v>
      </c>
      <c r="D3719">
        <v>2000</v>
      </c>
      <c r="E3719">
        <v>5.9</v>
      </c>
      <c r="F3719">
        <v>60000</v>
      </c>
      <c r="G3719" t="s">
        <v>229</v>
      </c>
      <c r="H3719" t="s">
        <v>31</v>
      </c>
      <c r="I3719">
        <v>75000000</v>
      </c>
      <c r="J3719">
        <v>215663859</v>
      </c>
    </row>
    <row r="3720" spans="1:10" x14ac:dyDescent="0.25">
      <c r="A3720" t="s">
        <v>11587</v>
      </c>
      <c r="B3720" t="s">
        <v>35</v>
      </c>
      <c r="C3720" t="s">
        <v>44</v>
      </c>
      <c r="D3720">
        <v>2000</v>
      </c>
      <c r="E3720">
        <v>3.7</v>
      </c>
      <c r="F3720">
        <v>22000</v>
      </c>
      <c r="G3720" t="s">
        <v>11589</v>
      </c>
      <c r="H3720" t="s">
        <v>31</v>
      </c>
      <c r="I3720">
        <v>83000000</v>
      </c>
      <c r="J3720">
        <v>59468275</v>
      </c>
    </row>
    <row r="3721" spans="1:10" x14ac:dyDescent="0.25">
      <c r="A3721" t="s">
        <v>11590</v>
      </c>
      <c r="B3721" t="s">
        <v>493</v>
      </c>
      <c r="C3721" t="s">
        <v>117</v>
      </c>
      <c r="D3721">
        <v>2000</v>
      </c>
      <c r="E3721">
        <v>4.5</v>
      </c>
      <c r="F3721">
        <v>17000</v>
      </c>
      <c r="G3721" t="s">
        <v>11593</v>
      </c>
      <c r="H3721" t="s">
        <v>498</v>
      </c>
      <c r="I3721">
        <v>0</v>
      </c>
      <c r="J3721">
        <v>940944</v>
      </c>
    </row>
    <row r="3722" spans="1:10" x14ac:dyDescent="0.25">
      <c r="A3722" t="s">
        <v>11594</v>
      </c>
      <c r="B3722" t="s">
        <v>16</v>
      </c>
      <c r="C3722" t="s">
        <v>36</v>
      </c>
      <c r="D3722">
        <v>2000</v>
      </c>
      <c r="E3722">
        <v>5.8</v>
      </c>
      <c r="F3722">
        <v>38000</v>
      </c>
      <c r="G3722" t="s">
        <v>9811</v>
      </c>
      <c r="H3722" t="s">
        <v>31</v>
      </c>
      <c r="I3722">
        <v>42000000</v>
      </c>
      <c r="J3722">
        <v>32168970</v>
      </c>
    </row>
    <row r="3723" spans="1:10" x14ac:dyDescent="0.25">
      <c r="A3723" t="s">
        <v>11596</v>
      </c>
      <c r="B3723" t="s">
        <v>16</v>
      </c>
      <c r="C3723" t="s">
        <v>36</v>
      </c>
      <c r="D3723">
        <v>2000</v>
      </c>
      <c r="E3723">
        <v>4.9000000000000004</v>
      </c>
      <c r="F3723">
        <v>33000</v>
      </c>
      <c r="G3723" t="s">
        <v>11599</v>
      </c>
      <c r="H3723" t="s">
        <v>31</v>
      </c>
      <c r="I3723">
        <v>54000000</v>
      </c>
      <c r="J3723">
        <v>47053625</v>
      </c>
    </row>
    <row r="3724" spans="1:10" x14ac:dyDescent="0.25">
      <c r="A3724" t="s">
        <v>11600</v>
      </c>
      <c r="B3724" t="s">
        <v>373</v>
      </c>
      <c r="C3724" t="s">
        <v>26</v>
      </c>
      <c r="D3724">
        <v>2000</v>
      </c>
      <c r="E3724">
        <v>4.9000000000000004</v>
      </c>
      <c r="F3724">
        <v>36000</v>
      </c>
      <c r="G3724" t="s">
        <v>3123</v>
      </c>
      <c r="H3724" t="s">
        <v>31</v>
      </c>
      <c r="I3724">
        <v>85000000</v>
      </c>
      <c r="J3724">
        <v>183611771</v>
      </c>
    </row>
    <row r="3725" spans="1:10" x14ac:dyDescent="0.25">
      <c r="A3725" t="s">
        <v>11602</v>
      </c>
      <c r="B3725" t="s">
        <v>2084</v>
      </c>
      <c r="C3725" t="s">
        <v>36</v>
      </c>
      <c r="D3725">
        <v>2000</v>
      </c>
      <c r="E3725">
        <v>5.7</v>
      </c>
      <c r="F3725">
        <v>56000</v>
      </c>
      <c r="G3725" t="s">
        <v>2164</v>
      </c>
      <c r="H3725" t="s">
        <v>31</v>
      </c>
      <c r="I3725">
        <v>80000000</v>
      </c>
      <c r="J3725">
        <v>33463969</v>
      </c>
    </row>
    <row r="3726" spans="1:10" x14ac:dyDescent="0.25">
      <c r="A3726" t="s">
        <v>11604</v>
      </c>
      <c r="B3726" t="s">
        <v>2084</v>
      </c>
      <c r="C3726" t="s">
        <v>36</v>
      </c>
      <c r="D3726">
        <v>2000</v>
      </c>
      <c r="E3726">
        <v>3.7</v>
      </c>
      <c r="F3726">
        <v>32000</v>
      </c>
      <c r="G3726" t="s">
        <v>6501</v>
      </c>
      <c r="H3726" t="s">
        <v>31</v>
      </c>
      <c r="I3726">
        <v>45000000</v>
      </c>
      <c r="J3726">
        <v>33978694</v>
      </c>
    </row>
    <row r="3727" spans="1:10" x14ac:dyDescent="0.25">
      <c r="A3727" t="s">
        <v>11607</v>
      </c>
      <c r="B3727" t="s">
        <v>16</v>
      </c>
      <c r="C3727" t="s">
        <v>36</v>
      </c>
      <c r="D3727">
        <v>2000</v>
      </c>
      <c r="E3727">
        <v>5.2</v>
      </c>
      <c r="F3727">
        <v>33000</v>
      </c>
      <c r="G3727" t="s">
        <v>822</v>
      </c>
      <c r="H3727" t="s">
        <v>31</v>
      </c>
      <c r="I3727">
        <v>63600000</v>
      </c>
      <c r="J3727">
        <v>19412993</v>
      </c>
    </row>
    <row r="3728" spans="1:10" x14ac:dyDescent="0.25">
      <c r="A3728" t="s">
        <v>11609</v>
      </c>
      <c r="B3728" t="s">
        <v>16</v>
      </c>
      <c r="C3728" t="s">
        <v>44</v>
      </c>
      <c r="D3728">
        <v>2000</v>
      </c>
      <c r="E3728">
        <v>7.3</v>
      </c>
      <c r="F3728">
        <v>62000</v>
      </c>
      <c r="G3728" t="s">
        <v>1899</v>
      </c>
      <c r="H3728" t="s">
        <v>31</v>
      </c>
      <c r="I3728">
        <v>55000000</v>
      </c>
      <c r="J3728">
        <v>33426588</v>
      </c>
    </row>
    <row r="3729" spans="1:10" x14ac:dyDescent="0.25">
      <c r="A3729" t="s">
        <v>11611</v>
      </c>
      <c r="B3729" t="s">
        <v>16</v>
      </c>
      <c r="C3729" t="s">
        <v>36</v>
      </c>
      <c r="D3729">
        <v>2000</v>
      </c>
      <c r="E3729">
        <v>6</v>
      </c>
      <c r="F3729">
        <v>75000</v>
      </c>
      <c r="G3729" t="s">
        <v>9559</v>
      </c>
      <c r="H3729" t="s">
        <v>5947</v>
      </c>
      <c r="I3729">
        <v>46000000</v>
      </c>
      <c r="J3729">
        <v>107626125</v>
      </c>
    </row>
    <row r="3730" spans="1:10" x14ac:dyDescent="0.25">
      <c r="A3730" t="s">
        <v>11612</v>
      </c>
      <c r="B3730" t="s">
        <v>2084</v>
      </c>
      <c r="C3730" t="s">
        <v>17</v>
      </c>
      <c r="D3730">
        <v>2000</v>
      </c>
      <c r="E3730">
        <v>7.3</v>
      </c>
      <c r="F3730">
        <v>84000</v>
      </c>
      <c r="G3730" t="s">
        <v>622</v>
      </c>
      <c r="H3730" t="s">
        <v>31</v>
      </c>
      <c r="I3730">
        <v>43000000</v>
      </c>
      <c r="J3730">
        <v>80049764</v>
      </c>
    </row>
    <row r="3731" spans="1:10" x14ac:dyDescent="0.25">
      <c r="A3731" t="s">
        <v>11614</v>
      </c>
      <c r="B3731" t="s">
        <v>2084</v>
      </c>
      <c r="C3731" t="s">
        <v>17</v>
      </c>
      <c r="D3731">
        <v>2000</v>
      </c>
      <c r="E3731">
        <v>6.7</v>
      </c>
      <c r="F3731">
        <v>54000</v>
      </c>
      <c r="G3731" t="s">
        <v>7779</v>
      </c>
      <c r="H3731" t="s">
        <v>31</v>
      </c>
      <c r="I3731">
        <v>80000000</v>
      </c>
      <c r="J3731">
        <v>39459427</v>
      </c>
    </row>
    <row r="3732" spans="1:10" x14ac:dyDescent="0.25">
      <c r="A3732" t="s">
        <v>11616</v>
      </c>
      <c r="B3732" t="s">
        <v>35</v>
      </c>
      <c r="C3732" t="s">
        <v>431</v>
      </c>
      <c r="D3732">
        <v>2000</v>
      </c>
      <c r="E3732">
        <v>6.6</v>
      </c>
      <c r="F3732">
        <v>59000</v>
      </c>
      <c r="G3732" t="s">
        <v>9680</v>
      </c>
      <c r="H3732" t="s">
        <v>31</v>
      </c>
      <c r="I3732">
        <v>75000000</v>
      </c>
      <c r="J3732">
        <v>36754634</v>
      </c>
    </row>
    <row r="3733" spans="1:10" x14ac:dyDescent="0.25">
      <c r="A3733" t="s">
        <v>11617</v>
      </c>
      <c r="B3733" t="s">
        <v>35</v>
      </c>
      <c r="C3733" t="s">
        <v>26</v>
      </c>
      <c r="D3733">
        <v>2000</v>
      </c>
      <c r="E3733">
        <v>5.0999999999999996</v>
      </c>
      <c r="F3733">
        <v>12000</v>
      </c>
      <c r="G3733" t="s">
        <v>53</v>
      </c>
      <c r="H3733" t="s">
        <v>31</v>
      </c>
      <c r="I3733">
        <v>13000000</v>
      </c>
      <c r="J3733">
        <v>62464731</v>
      </c>
    </row>
    <row r="3734" spans="1:10" x14ac:dyDescent="0.25">
      <c r="A3734" t="s">
        <v>11621</v>
      </c>
      <c r="B3734" t="s">
        <v>16</v>
      </c>
      <c r="C3734" t="s">
        <v>117</v>
      </c>
      <c r="D3734">
        <v>2000</v>
      </c>
      <c r="E3734">
        <v>5.3</v>
      </c>
      <c r="F3734">
        <v>26000</v>
      </c>
      <c r="G3734" t="s">
        <v>2833</v>
      </c>
      <c r="H3734" t="s">
        <v>31</v>
      </c>
      <c r="I3734">
        <v>30000000</v>
      </c>
      <c r="J3734">
        <v>47267829</v>
      </c>
    </row>
    <row r="3735" spans="1:10" x14ac:dyDescent="0.25">
      <c r="A3735" t="s">
        <v>11626</v>
      </c>
      <c r="B3735" t="s">
        <v>2084</v>
      </c>
      <c r="C3735" t="s">
        <v>36</v>
      </c>
      <c r="D3735">
        <v>2000</v>
      </c>
      <c r="E3735">
        <v>5.6</v>
      </c>
      <c r="F3735">
        <v>31000</v>
      </c>
      <c r="G3735" t="s">
        <v>11628</v>
      </c>
      <c r="H3735" t="s">
        <v>31</v>
      </c>
      <c r="I3735">
        <v>35000000</v>
      </c>
      <c r="J3735">
        <v>50802120</v>
      </c>
    </row>
    <row r="3736" spans="1:10" x14ac:dyDescent="0.25">
      <c r="A3736" t="s">
        <v>11629</v>
      </c>
      <c r="B3736" t="s">
        <v>16</v>
      </c>
      <c r="C3736" t="s">
        <v>36</v>
      </c>
      <c r="D3736">
        <v>2000</v>
      </c>
      <c r="E3736">
        <v>6.1</v>
      </c>
      <c r="F3736">
        <v>68000</v>
      </c>
      <c r="G3736" t="s">
        <v>7483</v>
      </c>
      <c r="H3736" t="s">
        <v>31</v>
      </c>
      <c r="I3736">
        <v>25000000</v>
      </c>
      <c r="J3736">
        <v>91036760</v>
      </c>
    </row>
    <row r="3737" spans="1:10" x14ac:dyDescent="0.25">
      <c r="A3737" t="s">
        <v>11632</v>
      </c>
      <c r="B3737" t="s">
        <v>2084</v>
      </c>
      <c r="C3737" t="s">
        <v>36</v>
      </c>
      <c r="D3737">
        <v>2000</v>
      </c>
      <c r="E3737">
        <v>5.2</v>
      </c>
      <c r="F3737">
        <v>82000</v>
      </c>
      <c r="G3737" t="s">
        <v>9515</v>
      </c>
      <c r="H3737" t="s">
        <v>5947</v>
      </c>
      <c r="I3737">
        <v>30000000</v>
      </c>
      <c r="J3737">
        <v>173959438</v>
      </c>
    </row>
    <row r="3738" spans="1:10" x14ac:dyDescent="0.25">
      <c r="A3738" t="s">
        <v>11634</v>
      </c>
      <c r="B3738" t="s">
        <v>2084</v>
      </c>
      <c r="C3738" t="s">
        <v>44</v>
      </c>
      <c r="D3738">
        <v>2000</v>
      </c>
      <c r="E3738">
        <v>5.7</v>
      </c>
      <c r="F3738">
        <v>14000</v>
      </c>
      <c r="G3738" t="s">
        <v>3626</v>
      </c>
      <c r="H3738" t="s">
        <v>31</v>
      </c>
      <c r="I3738">
        <v>37000000</v>
      </c>
      <c r="J3738">
        <v>15910104</v>
      </c>
    </row>
    <row r="3739" spans="1:10" x14ac:dyDescent="0.25">
      <c r="A3739" t="s">
        <v>11638</v>
      </c>
      <c r="B3739" t="s">
        <v>16</v>
      </c>
      <c r="C3739" t="s">
        <v>70</v>
      </c>
      <c r="D3739">
        <v>2000</v>
      </c>
      <c r="E3739">
        <v>7.2</v>
      </c>
      <c r="F3739">
        <v>37000</v>
      </c>
      <c r="G3739" t="s">
        <v>11642</v>
      </c>
      <c r="H3739" t="s">
        <v>277</v>
      </c>
      <c r="I3739">
        <v>0</v>
      </c>
      <c r="J3739">
        <v>238471</v>
      </c>
    </row>
    <row r="3740" spans="1:10" x14ac:dyDescent="0.25">
      <c r="A3740" t="s">
        <v>11643</v>
      </c>
      <c r="B3740" t="s">
        <v>2084</v>
      </c>
      <c r="C3740" t="s">
        <v>44</v>
      </c>
      <c r="D3740">
        <v>2000</v>
      </c>
      <c r="E3740">
        <v>6.4</v>
      </c>
      <c r="F3740">
        <v>50000</v>
      </c>
      <c r="G3740" t="s">
        <v>8151</v>
      </c>
      <c r="H3740" t="s">
        <v>31</v>
      </c>
      <c r="I3740">
        <v>29000000</v>
      </c>
      <c r="J3740">
        <v>59945183</v>
      </c>
    </row>
    <row r="3741" spans="1:10" x14ac:dyDescent="0.25">
      <c r="A3741" t="s">
        <v>11645</v>
      </c>
      <c r="B3741" t="s">
        <v>2084</v>
      </c>
      <c r="C3741" t="s">
        <v>17</v>
      </c>
      <c r="D3741">
        <v>2000</v>
      </c>
      <c r="E3741">
        <v>6.7</v>
      </c>
      <c r="F3741">
        <v>19000</v>
      </c>
      <c r="G3741" t="s">
        <v>11646</v>
      </c>
      <c r="H3741" t="s">
        <v>31</v>
      </c>
      <c r="I3741">
        <v>29000000</v>
      </c>
      <c r="J3741">
        <v>26385941</v>
      </c>
    </row>
    <row r="3742" spans="1:10" x14ac:dyDescent="0.25">
      <c r="A3742" t="s">
        <v>11647</v>
      </c>
      <c r="B3742" t="s">
        <v>16</v>
      </c>
      <c r="C3742" t="s">
        <v>17</v>
      </c>
      <c r="D3742">
        <v>2000</v>
      </c>
      <c r="E3742">
        <v>5.7</v>
      </c>
      <c r="F3742">
        <v>3700</v>
      </c>
      <c r="G3742" t="s">
        <v>11649</v>
      </c>
      <c r="H3742" t="s">
        <v>31</v>
      </c>
      <c r="I3742">
        <v>0</v>
      </c>
      <c r="J3742">
        <v>122121</v>
      </c>
    </row>
    <row r="3743" spans="1:10" x14ac:dyDescent="0.25">
      <c r="A3743" t="s">
        <v>11651</v>
      </c>
      <c r="B3743" t="s">
        <v>16</v>
      </c>
      <c r="C3743" t="s">
        <v>26</v>
      </c>
      <c r="D3743">
        <v>2000</v>
      </c>
      <c r="E3743">
        <v>4</v>
      </c>
      <c r="F3743">
        <v>36000</v>
      </c>
      <c r="G3743" t="s">
        <v>11653</v>
      </c>
      <c r="H3743" t="s">
        <v>31</v>
      </c>
      <c r="I3743">
        <v>15000000</v>
      </c>
      <c r="J3743">
        <v>47737094</v>
      </c>
    </row>
    <row r="3744" spans="1:10" x14ac:dyDescent="0.25">
      <c r="A3744" t="s">
        <v>11654</v>
      </c>
      <c r="B3744" t="s">
        <v>16</v>
      </c>
      <c r="C3744" t="s">
        <v>17</v>
      </c>
      <c r="D3744">
        <v>2000</v>
      </c>
      <c r="E3744">
        <v>6.4</v>
      </c>
      <c r="F3744">
        <v>45000</v>
      </c>
      <c r="G3744" t="s">
        <v>1957</v>
      </c>
      <c r="H3744" t="s">
        <v>22</v>
      </c>
      <c r="I3744">
        <v>60000000</v>
      </c>
      <c r="J3744">
        <v>71732303</v>
      </c>
    </row>
    <row r="3745" spans="1:10" x14ac:dyDescent="0.25">
      <c r="A3745" t="s">
        <v>11658</v>
      </c>
      <c r="B3745" t="s">
        <v>2084</v>
      </c>
      <c r="C3745" t="s">
        <v>17</v>
      </c>
      <c r="D3745">
        <v>2000</v>
      </c>
      <c r="E3745">
        <v>7.3</v>
      </c>
      <c r="F3745">
        <v>55000</v>
      </c>
      <c r="G3745" t="s">
        <v>2928</v>
      </c>
      <c r="H3745" t="s">
        <v>31</v>
      </c>
      <c r="I3745">
        <v>80000000</v>
      </c>
      <c r="J3745">
        <v>66579890</v>
      </c>
    </row>
    <row r="3746" spans="1:10" x14ac:dyDescent="0.25">
      <c r="A3746" t="s">
        <v>11659</v>
      </c>
      <c r="B3746" t="s">
        <v>16</v>
      </c>
      <c r="C3746" t="s">
        <v>17</v>
      </c>
      <c r="D3746">
        <v>2000</v>
      </c>
      <c r="E3746">
        <v>7.5</v>
      </c>
      <c r="F3746">
        <v>29000</v>
      </c>
      <c r="G3746" t="s">
        <v>8612</v>
      </c>
      <c r="H3746" t="s">
        <v>31</v>
      </c>
      <c r="I3746">
        <v>1200000</v>
      </c>
      <c r="J3746">
        <v>11242521</v>
      </c>
    </row>
    <row r="3747" spans="1:10" x14ac:dyDescent="0.25">
      <c r="A3747" t="s">
        <v>11661</v>
      </c>
      <c r="B3747" t="s">
        <v>35</v>
      </c>
      <c r="C3747" t="s">
        <v>44</v>
      </c>
      <c r="D3747">
        <v>2000</v>
      </c>
      <c r="E3747">
        <v>6.1</v>
      </c>
      <c r="F3747">
        <v>41000</v>
      </c>
      <c r="G3747" t="s">
        <v>4572</v>
      </c>
      <c r="H3747" t="s">
        <v>31</v>
      </c>
      <c r="I3747">
        <v>65000000</v>
      </c>
      <c r="J3747">
        <v>110317580</v>
      </c>
    </row>
    <row r="3748" spans="1:10" x14ac:dyDescent="0.25">
      <c r="A3748" t="s">
        <v>11663</v>
      </c>
      <c r="B3748" t="s">
        <v>2084</v>
      </c>
      <c r="C3748" t="s">
        <v>17</v>
      </c>
      <c r="D3748">
        <v>2000</v>
      </c>
      <c r="E3748">
        <v>5.8</v>
      </c>
      <c r="F3748">
        <v>13000</v>
      </c>
      <c r="G3748" t="s">
        <v>9680</v>
      </c>
      <c r="H3748" t="s">
        <v>31</v>
      </c>
      <c r="I3748">
        <v>57000000</v>
      </c>
      <c r="J3748">
        <v>18133495</v>
      </c>
    </row>
    <row r="3749" spans="1:10" x14ac:dyDescent="0.25">
      <c r="A3749" t="s">
        <v>11666</v>
      </c>
      <c r="B3749" t="s">
        <v>2084</v>
      </c>
      <c r="C3749" t="s">
        <v>44</v>
      </c>
      <c r="D3749">
        <v>2000</v>
      </c>
      <c r="E3749">
        <v>4.9000000000000004</v>
      </c>
      <c r="F3749">
        <v>12000</v>
      </c>
      <c r="G3749" t="s">
        <v>2460</v>
      </c>
      <c r="H3749" t="s">
        <v>5947</v>
      </c>
      <c r="I3749">
        <v>60000000</v>
      </c>
      <c r="J3749">
        <v>51880044</v>
      </c>
    </row>
    <row r="3750" spans="1:10" x14ac:dyDescent="0.25">
      <c r="A3750" t="s">
        <v>11668</v>
      </c>
      <c r="B3750" t="s">
        <v>493</v>
      </c>
      <c r="C3750" t="s">
        <v>17</v>
      </c>
      <c r="D3750">
        <v>2000</v>
      </c>
      <c r="E3750">
        <v>8.1999999999999993</v>
      </c>
      <c r="F3750">
        <v>22000</v>
      </c>
      <c r="G3750" t="s">
        <v>11670</v>
      </c>
      <c r="H3750" t="s">
        <v>3106</v>
      </c>
      <c r="I3750">
        <v>0</v>
      </c>
      <c r="J3750">
        <v>1196218</v>
      </c>
    </row>
    <row r="3751" spans="1:10" x14ac:dyDescent="0.25">
      <c r="A3751" t="s">
        <v>11672</v>
      </c>
      <c r="B3751" t="s">
        <v>2084</v>
      </c>
      <c r="C3751" t="s">
        <v>44</v>
      </c>
      <c r="D3751">
        <v>2000</v>
      </c>
      <c r="E3751">
        <v>7.2</v>
      </c>
      <c r="F3751">
        <v>16000</v>
      </c>
      <c r="G3751" t="s">
        <v>731</v>
      </c>
      <c r="H3751" t="s">
        <v>277</v>
      </c>
      <c r="I3751">
        <v>0</v>
      </c>
      <c r="J3751">
        <v>16575074</v>
      </c>
    </row>
    <row r="3752" spans="1:10" x14ac:dyDescent="0.25">
      <c r="A3752" t="s">
        <v>11674</v>
      </c>
      <c r="B3752" t="s">
        <v>2084</v>
      </c>
      <c r="C3752" t="s">
        <v>57</v>
      </c>
      <c r="D3752">
        <v>2000</v>
      </c>
      <c r="E3752">
        <v>4.9000000000000004</v>
      </c>
      <c r="F3752">
        <v>17000</v>
      </c>
      <c r="G3752" t="s">
        <v>2833</v>
      </c>
      <c r="H3752" t="s">
        <v>31</v>
      </c>
      <c r="I3752">
        <v>90000000</v>
      </c>
      <c r="J3752">
        <v>14828081</v>
      </c>
    </row>
    <row r="3753" spans="1:10" x14ac:dyDescent="0.25">
      <c r="A3753" t="s">
        <v>11676</v>
      </c>
      <c r="B3753" t="s">
        <v>2084</v>
      </c>
      <c r="C3753" t="s">
        <v>44</v>
      </c>
      <c r="D3753">
        <v>2000</v>
      </c>
      <c r="E3753">
        <v>5.3</v>
      </c>
      <c r="F3753">
        <v>27000</v>
      </c>
      <c r="G3753" t="s">
        <v>10810</v>
      </c>
      <c r="H3753" t="s">
        <v>31</v>
      </c>
      <c r="I3753">
        <v>20000000</v>
      </c>
      <c r="J3753">
        <v>18404706</v>
      </c>
    </row>
    <row r="3754" spans="1:10" x14ac:dyDescent="0.25">
      <c r="A3754" t="s">
        <v>11678</v>
      </c>
      <c r="B3754" t="s">
        <v>2084</v>
      </c>
      <c r="C3754" t="s">
        <v>44</v>
      </c>
      <c r="D3754">
        <v>2000</v>
      </c>
      <c r="E3754">
        <v>5</v>
      </c>
      <c r="F3754">
        <v>15000</v>
      </c>
      <c r="G3754" t="s">
        <v>10868</v>
      </c>
      <c r="H3754" t="s">
        <v>31</v>
      </c>
      <c r="I3754">
        <v>11000000</v>
      </c>
      <c r="J3754">
        <v>24419914</v>
      </c>
    </row>
    <row r="3755" spans="1:10" x14ac:dyDescent="0.25">
      <c r="A3755" t="s">
        <v>11681</v>
      </c>
      <c r="B3755" t="s">
        <v>16</v>
      </c>
      <c r="C3755" t="s">
        <v>36</v>
      </c>
      <c r="D3755">
        <v>2000</v>
      </c>
      <c r="E3755">
        <v>6.7</v>
      </c>
      <c r="F3755">
        <v>32000</v>
      </c>
      <c r="G3755" t="s">
        <v>10382</v>
      </c>
      <c r="H3755" t="s">
        <v>31</v>
      </c>
      <c r="I3755">
        <v>8500000</v>
      </c>
      <c r="J3755">
        <v>13200972</v>
      </c>
    </row>
    <row r="3756" spans="1:10" x14ac:dyDescent="0.25">
      <c r="A3756" t="s">
        <v>11682</v>
      </c>
      <c r="B3756" t="s">
        <v>35</v>
      </c>
      <c r="C3756" t="s">
        <v>431</v>
      </c>
      <c r="D3756">
        <v>2000</v>
      </c>
      <c r="E3756">
        <v>4.2</v>
      </c>
      <c r="F3756">
        <v>20000</v>
      </c>
      <c r="G3756" t="s">
        <v>74</v>
      </c>
      <c r="H3756" t="s">
        <v>31</v>
      </c>
      <c r="I3756">
        <v>76000000</v>
      </c>
      <c r="J3756">
        <v>35134820</v>
      </c>
    </row>
    <row r="3757" spans="1:10" x14ac:dyDescent="0.25">
      <c r="A3757" t="s">
        <v>11684</v>
      </c>
      <c r="B3757" t="s">
        <v>16</v>
      </c>
      <c r="C3757" t="s">
        <v>44</v>
      </c>
      <c r="D3757">
        <v>2000</v>
      </c>
      <c r="E3757">
        <v>6.2</v>
      </c>
      <c r="F3757">
        <v>14000</v>
      </c>
      <c r="G3757" t="s">
        <v>4156</v>
      </c>
      <c r="H3757" t="s">
        <v>31</v>
      </c>
      <c r="I3757">
        <v>10000000</v>
      </c>
      <c r="J3757">
        <v>1961544</v>
      </c>
    </row>
    <row r="3758" spans="1:10" x14ac:dyDescent="0.25">
      <c r="A3758" t="s">
        <v>11687</v>
      </c>
      <c r="B3758" t="s">
        <v>2084</v>
      </c>
      <c r="C3758" t="s">
        <v>44</v>
      </c>
      <c r="D3758">
        <v>2000</v>
      </c>
      <c r="E3758">
        <v>4.4000000000000004</v>
      </c>
      <c r="F3758">
        <v>49000</v>
      </c>
      <c r="G3758" t="s">
        <v>1559</v>
      </c>
      <c r="H3758" t="s">
        <v>31</v>
      </c>
      <c r="I3758">
        <v>84000000</v>
      </c>
      <c r="J3758">
        <v>166339890</v>
      </c>
    </row>
    <row r="3759" spans="1:10" x14ac:dyDescent="0.25">
      <c r="A3759" t="s">
        <v>11688</v>
      </c>
      <c r="B3759" t="s">
        <v>16</v>
      </c>
      <c r="C3759" t="s">
        <v>117</v>
      </c>
      <c r="D3759">
        <v>2000</v>
      </c>
      <c r="E3759">
        <v>6.9</v>
      </c>
      <c r="F3759">
        <v>59000</v>
      </c>
      <c r="G3759" t="s">
        <v>8046</v>
      </c>
      <c r="H3759" t="s">
        <v>498</v>
      </c>
      <c r="I3759">
        <v>14000000</v>
      </c>
      <c r="J3759">
        <v>60103680</v>
      </c>
    </row>
    <row r="3760" spans="1:10" x14ac:dyDescent="0.25">
      <c r="A3760" t="s">
        <v>11691</v>
      </c>
      <c r="B3760" t="s">
        <v>16</v>
      </c>
      <c r="C3760" t="s">
        <v>36</v>
      </c>
      <c r="D3760">
        <v>2000</v>
      </c>
      <c r="E3760">
        <v>6.3</v>
      </c>
      <c r="F3760">
        <v>56000</v>
      </c>
      <c r="G3760" t="s">
        <v>7345</v>
      </c>
      <c r="H3760" t="s">
        <v>31</v>
      </c>
      <c r="I3760">
        <v>65000000</v>
      </c>
      <c r="J3760">
        <v>62761005</v>
      </c>
    </row>
    <row r="3761" spans="1:10" x14ac:dyDescent="0.25">
      <c r="A3761" t="s">
        <v>11692</v>
      </c>
      <c r="B3761" t="s">
        <v>16</v>
      </c>
      <c r="C3761" t="s">
        <v>44</v>
      </c>
      <c r="D3761">
        <v>2000</v>
      </c>
      <c r="E3761">
        <v>6.6</v>
      </c>
      <c r="F3761">
        <v>11000</v>
      </c>
      <c r="G3761" t="s">
        <v>7235</v>
      </c>
      <c r="H3761" t="s">
        <v>31</v>
      </c>
      <c r="I3761">
        <v>10000000</v>
      </c>
      <c r="J3761">
        <v>2463650</v>
      </c>
    </row>
    <row r="3762" spans="1:10" x14ac:dyDescent="0.25">
      <c r="A3762" t="s">
        <v>11693</v>
      </c>
      <c r="B3762" t="s">
        <v>16</v>
      </c>
      <c r="C3762" t="s">
        <v>17</v>
      </c>
      <c r="D3762">
        <v>2000</v>
      </c>
      <c r="E3762">
        <v>6.9</v>
      </c>
      <c r="F3762">
        <v>40000</v>
      </c>
      <c r="G3762" t="s">
        <v>4445</v>
      </c>
      <c r="H3762" t="s">
        <v>22</v>
      </c>
      <c r="I3762">
        <v>8000000</v>
      </c>
      <c r="J3762">
        <v>11155214</v>
      </c>
    </row>
    <row r="3763" spans="1:10" x14ac:dyDescent="0.25">
      <c r="A3763" t="s">
        <v>11698</v>
      </c>
      <c r="B3763" t="s">
        <v>373</v>
      </c>
      <c r="C3763" t="s">
        <v>26</v>
      </c>
      <c r="D3763">
        <v>2000</v>
      </c>
      <c r="E3763">
        <v>4.2</v>
      </c>
      <c r="F3763">
        <v>3900</v>
      </c>
      <c r="G3763" t="s">
        <v>4577</v>
      </c>
      <c r="H3763" t="s">
        <v>22</v>
      </c>
      <c r="I3763">
        <v>19000000</v>
      </c>
      <c r="J3763">
        <v>19748009</v>
      </c>
    </row>
    <row r="3764" spans="1:10" x14ac:dyDescent="0.25">
      <c r="A3764" t="s">
        <v>11702</v>
      </c>
      <c r="B3764" t="s">
        <v>16</v>
      </c>
      <c r="C3764" t="s">
        <v>17</v>
      </c>
      <c r="D3764">
        <v>2000</v>
      </c>
      <c r="E3764">
        <v>7</v>
      </c>
      <c r="F3764">
        <v>39000</v>
      </c>
      <c r="G3764" t="s">
        <v>11705</v>
      </c>
      <c r="H3764" t="s">
        <v>31</v>
      </c>
      <c r="I3764">
        <v>10000000</v>
      </c>
      <c r="J3764">
        <v>148701</v>
      </c>
    </row>
    <row r="3765" spans="1:10" x14ac:dyDescent="0.25">
      <c r="A3765" t="s">
        <v>11707</v>
      </c>
      <c r="B3765" t="s">
        <v>35</v>
      </c>
      <c r="C3765" t="s">
        <v>44</v>
      </c>
      <c r="D3765">
        <v>2000</v>
      </c>
      <c r="E3765">
        <v>6.9</v>
      </c>
      <c r="F3765">
        <v>20000</v>
      </c>
      <c r="G3765" t="s">
        <v>10184</v>
      </c>
      <c r="H3765" t="s">
        <v>31</v>
      </c>
      <c r="I3765">
        <v>24000000</v>
      </c>
      <c r="J3765">
        <v>36609995</v>
      </c>
    </row>
    <row r="3766" spans="1:10" x14ac:dyDescent="0.25">
      <c r="A3766" t="s">
        <v>11709</v>
      </c>
      <c r="B3766" t="s">
        <v>2084</v>
      </c>
      <c r="C3766" t="s">
        <v>44</v>
      </c>
      <c r="D3766">
        <v>2000</v>
      </c>
      <c r="E3766">
        <v>5.4</v>
      </c>
      <c r="F3766">
        <v>16000</v>
      </c>
      <c r="G3766" t="s">
        <v>10868</v>
      </c>
      <c r="H3766" t="s">
        <v>31</v>
      </c>
      <c r="I3766">
        <v>35000000</v>
      </c>
      <c r="J3766">
        <v>25850615</v>
      </c>
    </row>
    <row r="3767" spans="1:10" x14ac:dyDescent="0.25">
      <c r="A3767" t="s">
        <v>11711</v>
      </c>
      <c r="B3767" t="s">
        <v>2084</v>
      </c>
      <c r="C3767" t="s">
        <v>44</v>
      </c>
      <c r="D3767">
        <v>2000</v>
      </c>
      <c r="E3767">
        <v>5.5</v>
      </c>
      <c r="F3767">
        <v>10000</v>
      </c>
      <c r="G3767" t="s">
        <v>11714</v>
      </c>
      <c r="H3767" t="s">
        <v>31</v>
      </c>
      <c r="I3767">
        <v>32000000</v>
      </c>
      <c r="J3767">
        <v>9902115</v>
      </c>
    </row>
    <row r="3768" spans="1:10" x14ac:dyDescent="0.25">
      <c r="A3768" t="s">
        <v>11715</v>
      </c>
      <c r="B3768" t="s">
        <v>16</v>
      </c>
      <c r="C3768" t="s">
        <v>44</v>
      </c>
      <c r="D3768">
        <v>2000</v>
      </c>
      <c r="E3768">
        <v>6.6</v>
      </c>
      <c r="F3768">
        <v>5300</v>
      </c>
      <c r="G3768" t="s">
        <v>11717</v>
      </c>
      <c r="H3768" t="s">
        <v>31</v>
      </c>
      <c r="I3768">
        <v>250000</v>
      </c>
      <c r="J3768">
        <v>1182065</v>
      </c>
    </row>
    <row r="3769" spans="1:10" x14ac:dyDescent="0.25">
      <c r="A3769" t="s">
        <v>11718</v>
      </c>
      <c r="B3769" t="s">
        <v>2084</v>
      </c>
      <c r="C3769" t="s">
        <v>17</v>
      </c>
      <c r="D3769">
        <v>2000</v>
      </c>
      <c r="E3769">
        <v>5.6</v>
      </c>
      <c r="F3769">
        <v>25000</v>
      </c>
      <c r="G3769" t="s">
        <v>207</v>
      </c>
      <c r="H3769" t="s">
        <v>31</v>
      </c>
      <c r="I3769">
        <v>65000000</v>
      </c>
      <c r="J3769">
        <v>90726668</v>
      </c>
    </row>
    <row r="3770" spans="1:10" x14ac:dyDescent="0.25">
      <c r="A3770" t="s">
        <v>11721</v>
      </c>
      <c r="B3770" t="s">
        <v>16</v>
      </c>
      <c r="C3770" t="s">
        <v>70</v>
      </c>
      <c r="D3770">
        <v>2000</v>
      </c>
      <c r="E3770">
        <v>7</v>
      </c>
      <c r="F3770">
        <v>27000</v>
      </c>
      <c r="G3770" t="s">
        <v>3232</v>
      </c>
      <c r="H3770" t="s">
        <v>31</v>
      </c>
      <c r="I3770">
        <v>6000000</v>
      </c>
      <c r="J3770">
        <v>10994533</v>
      </c>
    </row>
    <row r="3771" spans="1:10" x14ac:dyDescent="0.25">
      <c r="A3771" t="s">
        <v>11725</v>
      </c>
      <c r="B3771" t="s">
        <v>16</v>
      </c>
      <c r="C3771" t="s">
        <v>36</v>
      </c>
      <c r="D3771">
        <v>2000</v>
      </c>
      <c r="E3771">
        <v>5.7</v>
      </c>
      <c r="F3771">
        <v>29000</v>
      </c>
      <c r="G3771" t="s">
        <v>6476</v>
      </c>
      <c r="H3771" t="s">
        <v>31</v>
      </c>
      <c r="I3771">
        <v>60000000</v>
      </c>
      <c r="J3771">
        <v>40400425</v>
      </c>
    </row>
    <row r="3772" spans="1:10" x14ac:dyDescent="0.25">
      <c r="A3772" t="s">
        <v>11726</v>
      </c>
      <c r="B3772" t="s">
        <v>16</v>
      </c>
      <c r="C3772" t="s">
        <v>70</v>
      </c>
      <c r="D3772">
        <v>2000</v>
      </c>
      <c r="E3772">
        <v>7.2</v>
      </c>
      <c r="F3772">
        <v>24000</v>
      </c>
      <c r="G3772" t="s">
        <v>11729</v>
      </c>
      <c r="H3772" t="s">
        <v>31</v>
      </c>
      <c r="I3772">
        <v>0</v>
      </c>
      <c r="J3772">
        <v>8601053</v>
      </c>
    </row>
    <row r="3773" spans="1:10" x14ac:dyDescent="0.25">
      <c r="A3773" t="s">
        <v>11731</v>
      </c>
      <c r="B3773" t="s">
        <v>2084</v>
      </c>
      <c r="C3773" t="s">
        <v>36</v>
      </c>
      <c r="D3773">
        <v>2000</v>
      </c>
      <c r="E3773">
        <v>4.5</v>
      </c>
      <c r="F3773">
        <v>9200</v>
      </c>
      <c r="G3773" t="s">
        <v>5603</v>
      </c>
      <c r="H3773" t="s">
        <v>219</v>
      </c>
      <c r="I3773">
        <v>4000000</v>
      </c>
      <c r="J3773">
        <v>4224065</v>
      </c>
    </row>
    <row r="3774" spans="1:10" x14ac:dyDescent="0.25">
      <c r="A3774" t="s">
        <v>11735</v>
      </c>
      <c r="B3774" t="s">
        <v>16</v>
      </c>
      <c r="C3774" t="s">
        <v>44</v>
      </c>
      <c r="D3774">
        <v>2000</v>
      </c>
      <c r="E3774">
        <v>6.2</v>
      </c>
      <c r="F3774">
        <v>5300</v>
      </c>
      <c r="G3774" t="s">
        <v>11738</v>
      </c>
      <c r="H3774" t="s">
        <v>31</v>
      </c>
      <c r="I3774">
        <v>0</v>
      </c>
      <c r="J3774">
        <v>580372</v>
      </c>
    </row>
    <row r="3775" spans="1:10" x14ac:dyDescent="0.25">
      <c r="A3775" t="s">
        <v>11740</v>
      </c>
      <c r="B3775" t="s">
        <v>2805</v>
      </c>
      <c r="C3775" t="s">
        <v>44</v>
      </c>
      <c r="D3775">
        <v>2000</v>
      </c>
      <c r="E3775">
        <v>6.2</v>
      </c>
      <c r="F3775">
        <v>5700</v>
      </c>
      <c r="G3775" t="s">
        <v>11744</v>
      </c>
      <c r="H3775" t="s">
        <v>277</v>
      </c>
      <c r="I3775">
        <v>1500000</v>
      </c>
      <c r="J3775">
        <v>268117</v>
      </c>
    </row>
    <row r="3776" spans="1:10" x14ac:dyDescent="0.25">
      <c r="A3776" t="s">
        <v>11746</v>
      </c>
      <c r="B3776" t="s">
        <v>16</v>
      </c>
      <c r="C3776" t="s">
        <v>36</v>
      </c>
      <c r="D3776">
        <v>2000</v>
      </c>
      <c r="E3776">
        <v>5.8</v>
      </c>
      <c r="F3776">
        <v>11000</v>
      </c>
      <c r="G3776" t="s">
        <v>10038</v>
      </c>
      <c r="H3776" t="s">
        <v>219</v>
      </c>
      <c r="I3776">
        <v>51000000</v>
      </c>
      <c r="J3776">
        <v>15471969</v>
      </c>
    </row>
    <row r="3777" spans="1:10" x14ac:dyDescent="0.25">
      <c r="A3777" t="s">
        <v>11748</v>
      </c>
      <c r="B3777" t="s">
        <v>16</v>
      </c>
      <c r="C3777" t="s">
        <v>44</v>
      </c>
      <c r="D3777">
        <v>2000</v>
      </c>
      <c r="E3777">
        <v>6.9</v>
      </c>
      <c r="F3777">
        <v>18000</v>
      </c>
      <c r="G3777" t="s">
        <v>10709</v>
      </c>
      <c r="H3777" t="s">
        <v>22</v>
      </c>
      <c r="I3777">
        <v>10000000</v>
      </c>
      <c r="J3777">
        <v>28741330</v>
      </c>
    </row>
    <row r="3778" spans="1:10" x14ac:dyDescent="0.25">
      <c r="A3778" t="s">
        <v>5940</v>
      </c>
      <c r="B3778" t="s">
        <v>16</v>
      </c>
      <c r="C3778" t="s">
        <v>17</v>
      </c>
      <c r="D3778">
        <v>2000</v>
      </c>
      <c r="E3778">
        <v>6</v>
      </c>
      <c r="F3778">
        <v>9200</v>
      </c>
      <c r="G3778" t="s">
        <v>2740</v>
      </c>
      <c r="H3778" t="s">
        <v>31</v>
      </c>
      <c r="I3778">
        <v>2000000</v>
      </c>
      <c r="J3778">
        <v>2046433</v>
      </c>
    </row>
    <row r="3779" spans="1:10" x14ac:dyDescent="0.25">
      <c r="A3779" t="s">
        <v>11754</v>
      </c>
      <c r="B3779" t="s">
        <v>493</v>
      </c>
      <c r="C3779" t="s">
        <v>17</v>
      </c>
      <c r="D3779">
        <v>2000</v>
      </c>
      <c r="E3779">
        <v>7</v>
      </c>
      <c r="F3779">
        <v>13000</v>
      </c>
      <c r="G3779" t="s">
        <v>11757</v>
      </c>
      <c r="H3779" t="s">
        <v>983</v>
      </c>
      <c r="I3779">
        <v>1000000</v>
      </c>
      <c r="J3779">
        <v>24963</v>
      </c>
    </row>
    <row r="3780" spans="1:10" x14ac:dyDescent="0.25">
      <c r="A3780" t="s">
        <v>11759</v>
      </c>
      <c r="B3780" t="s">
        <v>493</v>
      </c>
      <c r="C3780" t="s">
        <v>44</v>
      </c>
      <c r="D3780">
        <v>2000</v>
      </c>
      <c r="E3780">
        <v>6.8</v>
      </c>
      <c r="F3780">
        <v>6200</v>
      </c>
      <c r="G3780" t="s">
        <v>11762</v>
      </c>
      <c r="H3780" t="s">
        <v>498</v>
      </c>
      <c r="I3780">
        <v>0</v>
      </c>
    </row>
    <row r="3781" spans="1:10" x14ac:dyDescent="0.25">
      <c r="A3781" t="s">
        <v>11764</v>
      </c>
      <c r="B3781" t="s">
        <v>16</v>
      </c>
      <c r="C3781" t="s">
        <v>44</v>
      </c>
      <c r="D3781">
        <v>2000</v>
      </c>
      <c r="E3781">
        <v>6.8</v>
      </c>
      <c r="F3781">
        <v>5600</v>
      </c>
      <c r="G3781" t="s">
        <v>10484</v>
      </c>
      <c r="H3781" t="s">
        <v>22</v>
      </c>
      <c r="I3781">
        <v>0</v>
      </c>
      <c r="J3781">
        <v>1961054</v>
      </c>
    </row>
    <row r="3782" spans="1:10" x14ac:dyDescent="0.25">
      <c r="A3782" t="s">
        <v>11768</v>
      </c>
      <c r="B3782" t="s">
        <v>16</v>
      </c>
      <c r="C3782" t="s">
        <v>36</v>
      </c>
      <c r="D3782">
        <v>2000</v>
      </c>
      <c r="E3782">
        <v>4.5999999999999996</v>
      </c>
      <c r="F3782">
        <v>20000</v>
      </c>
      <c r="G3782" t="s">
        <v>2311</v>
      </c>
      <c r="H3782" t="s">
        <v>22</v>
      </c>
      <c r="I3782">
        <v>25000000</v>
      </c>
      <c r="J3782">
        <v>15843608</v>
      </c>
    </row>
    <row r="3783" spans="1:10" x14ac:dyDescent="0.25">
      <c r="A3783" t="s">
        <v>11770</v>
      </c>
      <c r="B3783" t="s">
        <v>16</v>
      </c>
      <c r="C3783" t="s">
        <v>44</v>
      </c>
      <c r="D3783">
        <v>2000</v>
      </c>
      <c r="E3783">
        <v>4.5999999999999996</v>
      </c>
      <c r="F3783">
        <v>18000</v>
      </c>
      <c r="G3783" t="s">
        <v>207</v>
      </c>
      <c r="H3783" t="s">
        <v>31</v>
      </c>
      <c r="I3783">
        <v>23000000</v>
      </c>
      <c r="J3783">
        <v>22844291</v>
      </c>
    </row>
    <row r="3784" spans="1:10" x14ac:dyDescent="0.25">
      <c r="A3784" t="s">
        <v>11772</v>
      </c>
      <c r="B3784" t="s">
        <v>16</v>
      </c>
      <c r="C3784" t="s">
        <v>117</v>
      </c>
      <c r="D3784">
        <v>2000</v>
      </c>
      <c r="E3784">
        <v>6.4</v>
      </c>
      <c r="F3784">
        <v>20000</v>
      </c>
      <c r="G3784" t="s">
        <v>9187</v>
      </c>
      <c r="H3784" t="s">
        <v>31</v>
      </c>
      <c r="I3784">
        <v>24000000</v>
      </c>
      <c r="J3784">
        <v>924036</v>
      </c>
    </row>
    <row r="3785" spans="1:10" x14ac:dyDescent="0.25">
      <c r="A3785" t="s">
        <v>11774</v>
      </c>
      <c r="B3785" t="s">
        <v>16</v>
      </c>
      <c r="C3785" t="s">
        <v>57</v>
      </c>
      <c r="D3785">
        <v>2000</v>
      </c>
      <c r="E3785">
        <v>4.3</v>
      </c>
      <c r="F3785">
        <v>16000</v>
      </c>
      <c r="G3785" t="s">
        <v>11776</v>
      </c>
      <c r="H3785" t="s">
        <v>219</v>
      </c>
      <c r="I3785">
        <v>14000000</v>
      </c>
      <c r="J3785">
        <v>38574362</v>
      </c>
    </row>
    <row r="3786" spans="1:10" x14ac:dyDescent="0.25">
      <c r="A3786" t="s">
        <v>11777</v>
      </c>
      <c r="B3786" t="s">
        <v>16</v>
      </c>
      <c r="C3786" t="s">
        <v>44</v>
      </c>
      <c r="D3786">
        <v>2000</v>
      </c>
      <c r="E3786">
        <v>5.3</v>
      </c>
      <c r="F3786">
        <v>10000</v>
      </c>
      <c r="G3786" t="s">
        <v>7103</v>
      </c>
      <c r="H3786" t="s">
        <v>31</v>
      </c>
      <c r="I3786">
        <v>8000000</v>
      </c>
      <c r="J3786">
        <v>10194274</v>
      </c>
    </row>
    <row r="3787" spans="1:10" x14ac:dyDescent="0.25">
      <c r="A3787" t="s">
        <v>11780</v>
      </c>
      <c r="B3787" t="s">
        <v>2084</v>
      </c>
      <c r="C3787" t="s">
        <v>44</v>
      </c>
      <c r="D3787">
        <v>2000</v>
      </c>
      <c r="E3787">
        <v>5.4</v>
      </c>
      <c r="F3787">
        <v>14000</v>
      </c>
      <c r="G3787" t="s">
        <v>11507</v>
      </c>
      <c r="H3787" t="s">
        <v>31</v>
      </c>
      <c r="I3787">
        <v>24000000</v>
      </c>
      <c r="J3787">
        <v>12452362</v>
      </c>
    </row>
    <row r="3788" spans="1:10" x14ac:dyDescent="0.25">
      <c r="A3788" t="s">
        <v>11781</v>
      </c>
      <c r="B3788" t="s">
        <v>16</v>
      </c>
      <c r="C3788" t="s">
        <v>431</v>
      </c>
      <c r="D3788">
        <v>2000</v>
      </c>
      <c r="E3788">
        <v>7.7</v>
      </c>
      <c r="F3788">
        <v>30000</v>
      </c>
      <c r="G3788" t="s">
        <v>11785</v>
      </c>
      <c r="H3788" t="s">
        <v>2198</v>
      </c>
      <c r="I3788">
        <v>0</v>
      </c>
      <c r="J3788">
        <v>151086</v>
      </c>
    </row>
    <row r="3789" spans="1:10" x14ac:dyDescent="0.25">
      <c r="A3789" t="s">
        <v>11786</v>
      </c>
      <c r="B3789" t="s">
        <v>12408</v>
      </c>
      <c r="C3789" t="s">
        <v>17</v>
      </c>
      <c r="D3789">
        <v>2000</v>
      </c>
      <c r="E3789">
        <v>8.1999999999999993</v>
      </c>
      <c r="F3789">
        <v>13000</v>
      </c>
      <c r="G3789" t="s">
        <v>11790</v>
      </c>
      <c r="H3789" t="s">
        <v>2631</v>
      </c>
      <c r="I3789">
        <v>0</v>
      </c>
      <c r="J3789">
        <v>25461</v>
      </c>
    </row>
    <row r="3790" spans="1:10" x14ac:dyDescent="0.25">
      <c r="A3790" t="s">
        <v>11792</v>
      </c>
      <c r="B3790" t="s">
        <v>16</v>
      </c>
      <c r="C3790" t="s">
        <v>44</v>
      </c>
      <c r="D3790">
        <v>2000</v>
      </c>
      <c r="E3790">
        <v>5.2</v>
      </c>
      <c r="F3790">
        <v>13000</v>
      </c>
      <c r="G3790" t="s">
        <v>11793</v>
      </c>
      <c r="H3790" t="s">
        <v>31</v>
      </c>
      <c r="I3790">
        <v>24000000</v>
      </c>
      <c r="J3790">
        <v>13743212</v>
      </c>
    </row>
    <row r="3791" spans="1:10" x14ac:dyDescent="0.25">
      <c r="A3791" t="s">
        <v>11794</v>
      </c>
      <c r="B3791" t="s">
        <v>16</v>
      </c>
      <c r="C3791" t="s">
        <v>17</v>
      </c>
      <c r="D3791">
        <v>2000</v>
      </c>
      <c r="E3791">
        <v>6.9</v>
      </c>
      <c r="F3791">
        <v>23000</v>
      </c>
      <c r="G3791" t="s">
        <v>11796</v>
      </c>
      <c r="H3791" t="s">
        <v>31</v>
      </c>
      <c r="I3791">
        <v>20000000</v>
      </c>
      <c r="J3791">
        <v>22428990</v>
      </c>
    </row>
    <row r="3792" spans="1:10" x14ac:dyDescent="0.25">
      <c r="A3792" t="s">
        <v>11797</v>
      </c>
      <c r="B3792" t="s">
        <v>16</v>
      </c>
      <c r="C3792" t="s">
        <v>117</v>
      </c>
      <c r="D3792">
        <v>2000</v>
      </c>
      <c r="E3792">
        <v>7.9</v>
      </c>
      <c r="F3792">
        <v>51000</v>
      </c>
      <c r="G3792" t="s">
        <v>11800</v>
      </c>
      <c r="H3792" t="s">
        <v>3087</v>
      </c>
      <c r="I3792">
        <v>1500000</v>
      </c>
      <c r="J3792">
        <v>12413888</v>
      </c>
    </row>
    <row r="3793" spans="1:10" x14ac:dyDescent="0.25">
      <c r="A3793" t="s">
        <v>11802</v>
      </c>
      <c r="B3793" t="s">
        <v>16</v>
      </c>
      <c r="C3793" t="s">
        <v>44</v>
      </c>
      <c r="D3793">
        <v>2000</v>
      </c>
      <c r="E3793">
        <v>7</v>
      </c>
      <c r="F3793">
        <v>7300</v>
      </c>
      <c r="G3793" t="s">
        <v>11804</v>
      </c>
      <c r="H3793" t="s">
        <v>31</v>
      </c>
      <c r="I3793">
        <v>1000000</v>
      </c>
      <c r="J3793">
        <v>2019121</v>
      </c>
    </row>
    <row r="3794" spans="1:10" x14ac:dyDescent="0.25">
      <c r="A3794" t="s">
        <v>11806</v>
      </c>
      <c r="B3794" t="s">
        <v>2084</v>
      </c>
      <c r="C3794" t="s">
        <v>17</v>
      </c>
      <c r="D3794">
        <v>2000</v>
      </c>
      <c r="E3794">
        <v>4.7</v>
      </c>
      <c r="F3794">
        <v>4400</v>
      </c>
      <c r="G3794" t="s">
        <v>11809</v>
      </c>
      <c r="H3794" t="s">
        <v>31</v>
      </c>
      <c r="I3794">
        <v>24000000</v>
      </c>
      <c r="J3794">
        <v>5280035</v>
      </c>
    </row>
    <row r="3795" spans="1:10" x14ac:dyDescent="0.25">
      <c r="A3795" t="s">
        <v>11810</v>
      </c>
      <c r="B3795" t="s">
        <v>16</v>
      </c>
      <c r="C3795" t="s">
        <v>17</v>
      </c>
      <c r="D3795">
        <v>2000</v>
      </c>
      <c r="E3795">
        <v>6.8</v>
      </c>
      <c r="F3795">
        <v>9400</v>
      </c>
      <c r="G3795" t="s">
        <v>11812</v>
      </c>
      <c r="H3795" t="s">
        <v>31</v>
      </c>
      <c r="I3795">
        <v>1000000</v>
      </c>
      <c r="J3795">
        <v>1666028</v>
      </c>
    </row>
    <row r="3796" spans="1:10" x14ac:dyDescent="0.25">
      <c r="A3796" t="s">
        <v>11814</v>
      </c>
      <c r="B3796" t="s">
        <v>16</v>
      </c>
      <c r="C3796" t="s">
        <v>44</v>
      </c>
      <c r="D3796">
        <v>2000</v>
      </c>
      <c r="E3796">
        <v>5.8</v>
      </c>
      <c r="F3796">
        <v>3600</v>
      </c>
      <c r="G3796" t="s">
        <v>10180</v>
      </c>
      <c r="H3796" t="s">
        <v>22</v>
      </c>
      <c r="I3796">
        <v>0</v>
      </c>
      <c r="J3796">
        <v>313768</v>
      </c>
    </row>
    <row r="3797" spans="1:10" x14ac:dyDescent="0.25">
      <c r="A3797" t="s">
        <v>11817</v>
      </c>
      <c r="B3797" t="s">
        <v>16</v>
      </c>
      <c r="C3797" t="s">
        <v>17</v>
      </c>
      <c r="D3797">
        <v>2000</v>
      </c>
      <c r="E3797">
        <v>5.9</v>
      </c>
      <c r="F3797">
        <v>15000</v>
      </c>
      <c r="G3797" t="s">
        <v>10399</v>
      </c>
      <c r="H3797" t="s">
        <v>31</v>
      </c>
      <c r="I3797">
        <v>24000000</v>
      </c>
      <c r="J3797">
        <v>12591270</v>
      </c>
    </row>
    <row r="3798" spans="1:10" x14ac:dyDescent="0.25">
      <c r="A3798" t="s">
        <v>11820</v>
      </c>
      <c r="B3798" t="s">
        <v>16</v>
      </c>
      <c r="C3798" t="s">
        <v>17</v>
      </c>
      <c r="D3798">
        <v>2000</v>
      </c>
      <c r="E3798">
        <v>6.5</v>
      </c>
      <c r="F3798">
        <v>6900</v>
      </c>
      <c r="G3798" t="s">
        <v>10626</v>
      </c>
      <c r="H3798" t="s">
        <v>31</v>
      </c>
      <c r="I3798">
        <v>8500000</v>
      </c>
      <c r="J3798">
        <v>270745</v>
      </c>
    </row>
    <row r="3799" spans="1:10" x14ac:dyDescent="0.25">
      <c r="A3799" t="s">
        <v>11821</v>
      </c>
      <c r="B3799" t="s">
        <v>35</v>
      </c>
      <c r="C3799" t="s">
        <v>44</v>
      </c>
      <c r="D3799">
        <v>2000</v>
      </c>
      <c r="E3799">
        <v>7</v>
      </c>
      <c r="F3799">
        <v>20000</v>
      </c>
      <c r="G3799" t="s">
        <v>11824</v>
      </c>
      <c r="H3799" t="s">
        <v>31</v>
      </c>
      <c r="I3799">
        <v>6000000</v>
      </c>
      <c r="J3799">
        <v>35547761</v>
      </c>
    </row>
    <row r="3800" spans="1:10" x14ac:dyDescent="0.25">
      <c r="A3800" t="s">
        <v>11825</v>
      </c>
      <c r="B3800" t="s">
        <v>2805</v>
      </c>
      <c r="C3800" t="s">
        <v>17</v>
      </c>
      <c r="D3800">
        <v>2000</v>
      </c>
      <c r="E3800">
        <v>7.1</v>
      </c>
      <c r="F3800">
        <v>8500</v>
      </c>
      <c r="G3800" t="s">
        <v>11826</v>
      </c>
      <c r="H3800" t="s">
        <v>498</v>
      </c>
      <c r="I3800">
        <v>0</v>
      </c>
      <c r="J3800">
        <v>6531687</v>
      </c>
    </row>
    <row r="3801" spans="1:10" x14ac:dyDescent="0.25">
      <c r="A3801" t="s">
        <v>11827</v>
      </c>
      <c r="B3801" t="s">
        <v>2805</v>
      </c>
      <c r="C3801" t="s">
        <v>17</v>
      </c>
      <c r="D3801">
        <v>2000</v>
      </c>
      <c r="E3801">
        <v>5.8</v>
      </c>
      <c r="F3801">
        <v>3200</v>
      </c>
      <c r="G3801" t="s">
        <v>11830</v>
      </c>
      <c r="H3801" t="s">
        <v>7740</v>
      </c>
      <c r="I3801">
        <v>0</v>
      </c>
      <c r="J3801">
        <v>126783</v>
      </c>
    </row>
    <row r="3802" spans="1:10" x14ac:dyDescent="0.25">
      <c r="A3802" t="s">
        <v>11832</v>
      </c>
      <c r="B3802" t="s">
        <v>493</v>
      </c>
      <c r="C3802" t="s">
        <v>117</v>
      </c>
      <c r="D3802">
        <v>2000</v>
      </c>
      <c r="E3802">
        <v>7.9</v>
      </c>
      <c r="F3802">
        <v>12000</v>
      </c>
      <c r="G3802" t="s">
        <v>11834</v>
      </c>
      <c r="H3802" t="s">
        <v>10447</v>
      </c>
      <c r="I3802">
        <v>0</v>
      </c>
      <c r="J3802">
        <v>274675</v>
      </c>
    </row>
    <row r="3803" spans="1:10" x14ac:dyDescent="0.25">
      <c r="A3803" t="s">
        <v>11838</v>
      </c>
      <c r="B3803" t="s">
        <v>16</v>
      </c>
      <c r="C3803" t="s">
        <v>44</v>
      </c>
      <c r="D3803">
        <v>2000</v>
      </c>
      <c r="E3803">
        <v>6.1</v>
      </c>
      <c r="F3803">
        <v>9200</v>
      </c>
      <c r="G3803" t="s">
        <v>11839</v>
      </c>
      <c r="H3803" t="s">
        <v>31</v>
      </c>
      <c r="I3803">
        <v>21000000</v>
      </c>
      <c r="J3803">
        <v>6620242</v>
      </c>
    </row>
    <row r="3804" spans="1:10" x14ac:dyDescent="0.25">
      <c r="A3804" t="s">
        <v>11840</v>
      </c>
      <c r="B3804" t="s">
        <v>16</v>
      </c>
      <c r="C3804" t="s">
        <v>117</v>
      </c>
      <c r="D3804">
        <v>2000</v>
      </c>
      <c r="E3804">
        <v>5.9</v>
      </c>
      <c r="F3804">
        <v>9100</v>
      </c>
      <c r="G3804" t="s">
        <v>10613</v>
      </c>
      <c r="H3804" t="s">
        <v>31</v>
      </c>
      <c r="I3804">
        <v>16000000</v>
      </c>
      <c r="J3804">
        <v>321279</v>
      </c>
    </row>
    <row r="3805" spans="1:10" x14ac:dyDescent="0.25">
      <c r="A3805" t="s">
        <v>11843</v>
      </c>
      <c r="B3805" t="s">
        <v>16</v>
      </c>
      <c r="C3805" t="s">
        <v>44</v>
      </c>
      <c r="D3805">
        <v>2000</v>
      </c>
      <c r="E3805">
        <v>5</v>
      </c>
      <c r="F3805">
        <v>9900</v>
      </c>
      <c r="G3805" t="s">
        <v>180</v>
      </c>
      <c r="H3805" t="s">
        <v>498</v>
      </c>
      <c r="I3805">
        <v>63000000</v>
      </c>
      <c r="J3805">
        <v>10890222</v>
      </c>
    </row>
    <row r="3806" spans="1:10" x14ac:dyDescent="0.25">
      <c r="A3806" t="s">
        <v>11844</v>
      </c>
      <c r="B3806" t="s">
        <v>16</v>
      </c>
      <c r="C3806" t="s">
        <v>117</v>
      </c>
      <c r="D3806">
        <v>2000</v>
      </c>
      <c r="E3806">
        <v>6.6</v>
      </c>
      <c r="F3806">
        <v>13000</v>
      </c>
      <c r="G3806" t="s">
        <v>4657</v>
      </c>
      <c r="H3806" t="s">
        <v>31</v>
      </c>
      <c r="I3806">
        <v>3600000</v>
      </c>
      <c r="J3806">
        <v>43805</v>
      </c>
    </row>
    <row r="3807" spans="1:10" x14ac:dyDescent="0.25">
      <c r="A3807" t="s">
        <v>11848</v>
      </c>
      <c r="B3807" t="s">
        <v>16</v>
      </c>
      <c r="C3807" t="s">
        <v>117</v>
      </c>
      <c r="D3807">
        <v>2000</v>
      </c>
      <c r="E3807">
        <v>5.0999999999999996</v>
      </c>
      <c r="F3807">
        <v>14000</v>
      </c>
      <c r="G3807" t="s">
        <v>4169</v>
      </c>
      <c r="H3807" t="s">
        <v>31</v>
      </c>
      <c r="I3807">
        <v>65000000</v>
      </c>
      <c r="J3807">
        <v>40443010</v>
      </c>
    </row>
    <row r="3808" spans="1:10" x14ac:dyDescent="0.25">
      <c r="A3808" t="s">
        <v>11850</v>
      </c>
      <c r="B3808" t="s">
        <v>16</v>
      </c>
      <c r="C3808" t="s">
        <v>17</v>
      </c>
      <c r="D3808">
        <v>2000</v>
      </c>
      <c r="E3808">
        <v>6.2</v>
      </c>
      <c r="F3808">
        <v>15000</v>
      </c>
      <c r="G3808" t="s">
        <v>8705</v>
      </c>
      <c r="H3808" t="s">
        <v>22</v>
      </c>
      <c r="I3808">
        <v>0</v>
      </c>
      <c r="J3808">
        <v>1322763</v>
      </c>
    </row>
    <row r="3809" spans="1:10" x14ac:dyDescent="0.25">
      <c r="A3809" t="s">
        <v>11852</v>
      </c>
      <c r="B3809" t="s">
        <v>16</v>
      </c>
      <c r="C3809" t="s">
        <v>44</v>
      </c>
      <c r="D3809">
        <v>2000</v>
      </c>
      <c r="E3809">
        <v>6.8</v>
      </c>
      <c r="F3809">
        <v>21000</v>
      </c>
      <c r="G3809" t="s">
        <v>11853</v>
      </c>
      <c r="H3809" t="s">
        <v>498</v>
      </c>
      <c r="I3809">
        <v>0</v>
      </c>
      <c r="J3809">
        <v>9206279</v>
      </c>
    </row>
    <row r="3810" spans="1:10" x14ac:dyDescent="0.25">
      <c r="A3810" t="s">
        <v>11855</v>
      </c>
      <c r="B3810" t="s">
        <v>373</v>
      </c>
      <c r="C3810" t="s">
        <v>431</v>
      </c>
      <c r="D3810">
        <v>2000</v>
      </c>
      <c r="E3810">
        <v>6.2</v>
      </c>
      <c r="F3810">
        <v>12000</v>
      </c>
      <c r="G3810" t="s">
        <v>11858</v>
      </c>
      <c r="H3810" t="s">
        <v>5947</v>
      </c>
      <c r="I3810">
        <v>30000000</v>
      </c>
      <c r="J3810">
        <v>103291131</v>
      </c>
    </row>
    <row r="3811" spans="1:10" x14ac:dyDescent="0.25">
      <c r="A3811" t="s">
        <v>11859</v>
      </c>
      <c r="B3811" t="s">
        <v>493</v>
      </c>
      <c r="C3811" t="s">
        <v>17</v>
      </c>
      <c r="D3811">
        <v>2000</v>
      </c>
      <c r="E3811">
        <v>7.2</v>
      </c>
      <c r="F3811">
        <v>13000</v>
      </c>
      <c r="G3811" t="s">
        <v>6509</v>
      </c>
      <c r="H3811" t="s">
        <v>498</v>
      </c>
      <c r="I3811">
        <v>0</v>
      </c>
      <c r="J3811">
        <v>95242</v>
      </c>
    </row>
    <row r="3812" spans="1:10" x14ac:dyDescent="0.25">
      <c r="A3812" t="s">
        <v>11863</v>
      </c>
      <c r="B3812" t="s">
        <v>16</v>
      </c>
      <c r="C3812" t="s">
        <v>17</v>
      </c>
      <c r="D3812">
        <v>2000</v>
      </c>
      <c r="E3812">
        <v>6.9</v>
      </c>
      <c r="F3812">
        <v>5000</v>
      </c>
      <c r="G3812" t="s">
        <v>11866</v>
      </c>
      <c r="H3812" t="s">
        <v>219</v>
      </c>
      <c r="I3812">
        <v>0</v>
      </c>
      <c r="J3812">
        <v>254380</v>
      </c>
    </row>
    <row r="3813" spans="1:10" x14ac:dyDescent="0.25">
      <c r="A3813" t="s">
        <v>11867</v>
      </c>
      <c r="B3813" t="s">
        <v>16</v>
      </c>
      <c r="C3813" t="s">
        <v>117</v>
      </c>
      <c r="D3813">
        <v>2000</v>
      </c>
      <c r="E3813">
        <v>6.7</v>
      </c>
      <c r="F3813">
        <v>13000</v>
      </c>
      <c r="G3813" t="s">
        <v>1952</v>
      </c>
      <c r="H3813" t="s">
        <v>22</v>
      </c>
      <c r="I3813">
        <v>0</v>
      </c>
      <c r="J3813">
        <v>30915</v>
      </c>
    </row>
    <row r="3814" spans="1:10" x14ac:dyDescent="0.25">
      <c r="A3814" t="s">
        <v>11870</v>
      </c>
      <c r="B3814" t="s">
        <v>493</v>
      </c>
      <c r="C3814" t="s">
        <v>36</v>
      </c>
      <c r="D3814">
        <v>2000</v>
      </c>
      <c r="E3814">
        <v>6.5</v>
      </c>
      <c r="F3814">
        <v>52000</v>
      </c>
      <c r="G3814" t="s">
        <v>10479</v>
      </c>
      <c r="H3814" t="s">
        <v>498</v>
      </c>
      <c r="I3814">
        <v>0</v>
      </c>
      <c r="J3814">
        <v>60726164</v>
      </c>
    </row>
    <row r="3815" spans="1:10" x14ac:dyDescent="0.25">
      <c r="A3815" t="s">
        <v>11872</v>
      </c>
      <c r="B3815" t="s">
        <v>35</v>
      </c>
      <c r="C3815" t="s">
        <v>44</v>
      </c>
      <c r="D3815">
        <v>2000</v>
      </c>
      <c r="E3815">
        <v>6.7</v>
      </c>
      <c r="F3815">
        <v>38000</v>
      </c>
      <c r="G3815" t="s">
        <v>323</v>
      </c>
      <c r="H3815" t="s">
        <v>31</v>
      </c>
      <c r="I3815">
        <v>25000000</v>
      </c>
      <c r="J3815">
        <v>29934477</v>
      </c>
    </row>
    <row r="3816" spans="1:10" x14ac:dyDescent="0.25">
      <c r="A3816" t="s">
        <v>11873</v>
      </c>
      <c r="B3816" t="s">
        <v>493</v>
      </c>
      <c r="C3816" t="s">
        <v>44</v>
      </c>
      <c r="D3816">
        <v>2000</v>
      </c>
      <c r="E3816">
        <v>7.6</v>
      </c>
      <c r="F3816">
        <v>18000</v>
      </c>
      <c r="G3816" t="s">
        <v>11876</v>
      </c>
      <c r="H3816" t="s">
        <v>1159</v>
      </c>
      <c r="I3816">
        <v>0</v>
      </c>
      <c r="J3816">
        <v>80334</v>
      </c>
    </row>
    <row r="3817" spans="1:10" x14ac:dyDescent="0.25">
      <c r="A3817" t="s">
        <v>11877</v>
      </c>
      <c r="B3817" t="s">
        <v>2084</v>
      </c>
      <c r="C3817" t="s">
        <v>17</v>
      </c>
      <c r="D3817">
        <v>2000</v>
      </c>
      <c r="E3817">
        <v>5.7</v>
      </c>
      <c r="F3817">
        <v>20000</v>
      </c>
      <c r="G3817" t="s">
        <v>9811</v>
      </c>
      <c r="H3817" t="s">
        <v>31</v>
      </c>
      <c r="I3817">
        <v>35000000</v>
      </c>
      <c r="J3817">
        <v>53425292</v>
      </c>
    </row>
    <row r="3818" spans="1:10" x14ac:dyDescent="0.25">
      <c r="A3818" t="s">
        <v>11878</v>
      </c>
      <c r="B3818" t="s">
        <v>2084</v>
      </c>
      <c r="C3818" t="s">
        <v>44</v>
      </c>
      <c r="D3818">
        <v>2000</v>
      </c>
      <c r="E3818">
        <v>7.3</v>
      </c>
      <c r="F3818">
        <v>9200</v>
      </c>
      <c r="G3818" t="s">
        <v>11881</v>
      </c>
      <c r="H3818" t="s">
        <v>340</v>
      </c>
      <c r="I3818">
        <v>0</v>
      </c>
      <c r="J3818">
        <v>9719848</v>
      </c>
    </row>
    <row r="3819" spans="1:10" x14ac:dyDescent="0.25">
      <c r="A3819" t="s">
        <v>11883</v>
      </c>
      <c r="B3819" t="s">
        <v>12408</v>
      </c>
      <c r="C3819" t="s">
        <v>117</v>
      </c>
      <c r="D3819">
        <v>2000</v>
      </c>
      <c r="E3819">
        <v>7.1</v>
      </c>
      <c r="F3819">
        <v>22000</v>
      </c>
      <c r="G3819" t="s">
        <v>5587</v>
      </c>
      <c r="H3819" t="s">
        <v>31</v>
      </c>
      <c r="I3819">
        <v>10000000</v>
      </c>
      <c r="J3819">
        <v>15250594</v>
      </c>
    </row>
    <row r="3820" spans="1:10" x14ac:dyDescent="0.25">
      <c r="A3820" t="s">
        <v>11885</v>
      </c>
      <c r="B3820" t="s">
        <v>16</v>
      </c>
      <c r="C3820" t="s">
        <v>44</v>
      </c>
      <c r="D3820">
        <v>2000</v>
      </c>
      <c r="E3820">
        <v>6.5</v>
      </c>
      <c r="F3820">
        <v>5200</v>
      </c>
      <c r="G3820" t="s">
        <v>11888</v>
      </c>
      <c r="H3820" t="s">
        <v>22</v>
      </c>
      <c r="I3820">
        <v>0</v>
      </c>
      <c r="J3820">
        <v>1400</v>
      </c>
    </row>
    <row r="3821" spans="1:10" x14ac:dyDescent="0.25">
      <c r="A3821" t="s">
        <v>11889</v>
      </c>
      <c r="B3821" t="s">
        <v>16</v>
      </c>
      <c r="C3821" t="s">
        <v>44</v>
      </c>
      <c r="D3821">
        <v>2000</v>
      </c>
      <c r="E3821">
        <v>6.2</v>
      </c>
      <c r="F3821">
        <v>33000</v>
      </c>
      <c r="G3821" t="s">
        <v>8171</v>
      </c>
      <c r="H3821" t="s">
        <v>5947</v>
      </c>
      <c r="I3821">
        <v>35000000</v>
      </c>
      <c r="J3821">
        <v>29364989</v>
      </c>
    </row>
    <row r="3822" spans="1:10" x14ac:dyDescent="0.25">
      <c r="A3822" t="s">
        <v>11891</v>
      </c>
      <c r="B3822" t="s">
        <v>35</v>
      </c>
      <c r="C3822" t="s">
        <v>838</v>
      </c>
      <c r="D3822">
        <v>2000</v>
      </c>
      <c r="E3822">
        <v>7</v>
      </c>
      <c r="F3822">
        <v>7200</v>
      </c>
      <c r="G3822" t="s">
        <v>10596</v>
      </c>
      <c r="H3822" t="s">
        <v>22</v>
      </c>
      <c r="I3822">
        <v>10000000</v>
      </c>
      <c r="J3822">
        <v>5164404</v>
      </c>
    </row>
    <row r="3823" spans="1:10" x14ac:dyDescent="0.25">
      <c r="A3823" t="s">
        <v>11894</v>
      </c>
      <c r="B3823" t="s">
        <v>2084</v>
      </c>
      <c r="C3823" t="s">
        <v>44</v>
      </c>
      <c r="D3823">
        <v>2000</v>
      </c>
      <c r="E3823">
        <v>5.6</v>
      </c>
      <c r="F3823">
        <v>3700</v>
      </c>
      <c r="G3823" t="s">
        <v>11895</v>
      </c>
      <c r="H3823" t="s">
        <v>31</v>
      </c>
      <c r="I3823">
        <v>14000000</v>
      </c>
      <c r="J3823">
        <v>3169930</v>
      </c>
    </row>
    <row r="3824" spans="1:10" x14ac:dyDescent="0.25">
      <c r="A3824" t="s">
        <v>11896</v>
      </c>
      <c r="B3824" t="s">
        <v>2084</v>
      </c>
      <c r="C3824" t="s">
        <v>17</v>
      </c>
      <c r="D3824">
        <v>2000</v>
      </c>
      <c r="E3824">
        <v>5.2</v>
      </c>
      <c r="F3824">
        <v>8300</v>
      </c>
      <c r="G3824" t="s">
        <v>11899</v>
      </c>
      <c r="H3824" t="s">
        <v>31</v>
      </c>
      <c r="I3824">
        <v>15000000</v>
      </c>
      <c r="J3824">
        <v>10873148</v>
      </c>
    </row>
    <row r="3825" spans="1:10" x14ac:dyDescent="0.25">
      <c r="A3825" t="s">
        <v>11900</v>
      </c>
      <c r="B3825" t="s">
        <v>16</v>
      </c>
      <c r="C3825" t="s">
        <v>17</v>
      </c>
      <c r="D3825">
        <v>2000</v>
      </c>
      <c r="E3825">
        <v>5.9</v>
      </c>
      <c r="F3825">
        <v>21000</v>
      </c>
      <c r="G3825" t="s">
        <v>8332</v>
      </c>
      <c r="H3825" t="s">
        <v>5947</v>
      </c>
      <c r="I3825">
        <v>8000000</v>
      </c>
      <c r="J3825">
        <v>105983</v>
      </c>
    </row>
    <row r="3826" spans="1:10" x14ac:dyDescent="0.25">
      <c r="A3826" t="s">
        <v>11903</v>
      </c>
      <c r="B3826" t="s">
        <v>373</v>
      </c>
      <c r="C3826" t="s">
        <v>431</v>
      </c>
      <c r="D3826">
        <v>2000</v>
      </c>
      <c r="E3826">
        <v>6.4</v>
      </c>
      <c r="F3826">
        <v>18000</v>
      </c>
      <c r="G3826" t="s">
        <v>11906</v>
      </c>
      <c r="H3826" t="s">
        <v>31</v>
      </c>
      <c r="I3826">
        <v>30000000</v>
      </c>
      <c r="J3826">
        <v>96159800</v>
      </c>
    </row>
    <row r="3827" spans="1:10" x14ac:dyDescent="0.25">
      <c r="A3827" t="s">
        <v>11907</v>
      </c>
      <c r="B3827" t="s">
        <v>16</v>
      </c>
      <c r="C3827" t="s">
        <v>44</v>
      </c>
      <c r="D3827">
        <v>2000</v>
      </c>
      <c r="E3827">
        <v>5.6</v>
      </c>
      <c r="F3827">
        <v>9100</v>
      </c>
      <c r="G3827" t="s">
        <v>11908</v>
      </c>
      <c r="H3827" t="s">
        <v>31</v>
      </c>
      <c r="I3827">
        <v>60000000</v>
      </c>
      <c r="J3827">
        <v>14145677</v>
      </c>
    </row>
    <row r="3828" spans="1:10" x14ac:dyDescent="0.25">
      <c r="A3828" t="s">
        <v>11910</v>
      </c>
      <c r="B3828" t="s">
        <v>12408</v>
      </c>
      <c r="C3828" t="s">
        <v>70</v>
      </c>
      <c r="D3828">
        <v>2000</v>
      </c>
      <c r="E3828">
        <v>6.1</v>
      </c>
      <c r="F3828">
        <v>1700</v>
      </c>
      <c r="G3828" t="s">
        <v>7258</v>
      </c>
      <c r="H3828" t="s">
        <v>498</v>
      </c>
      <c r="I3828">
        <v>0</v>
      </c>
      <c r="J3828">
        <v>100544</v>
      </c>
    </row>
    <row r="3829" spans="1:10" x14ac:dyDescent="0.25">
      <c r="A3829" t="s">
        <v>11913</v>
      </c>
      <c r="B3829" t="s">
        <v>16</v>
      </c>
      <c r="C3829" t="s">
        <v>44</v>
      </c>
      <c r="D3829">
        <v>2000</v>
      </c>
      <c r="E3829">
        <v>5.0999999999999996</v>
      </c>
      <c r="F3829">
        <v>3700</v>
      </c>
      <c r="G3829" t="s">
        <v>11915</v>
      </c>
      <c r="H3829" t="s">
        <v>31</v>
      </c>
      <c r="I3829">
        <v>3000000</v>
      </c>
      <c r="J3829">
        <v>40361</v>
      </c>
    </row>
    <row r="3830" spans="1:10" x14ac:dyDescent="0.25">
      <c r="A3830" t="s">
        <v>11916</v>
      </c>
      <c r="B3830" t="s">
        <v>16</v>
      </c>
      <c r="C3830" t="s">
        <v>44</v>
      </c>
      <c r="D3830">
        <v>2000</v>
      </c>
      <c r="E3830">
        <v>7.4</v>
      </c>
      <c r="F3830">
        <v>21000</v>
      </c>
      <c r="G3830" t="s">
        <v>11918</v>
      </c>
      <c r="H3830" t="s">
        <v>1159</v>
      </c>
      <c r="I3830">
        <v>0</v>
      </c>
      <c r="J3830">
        <v>14596148</v>
      </c>
    </row>
    <row r="3831" spans="1:10" x14ac:dyDescent="0.25">
      <c r="A3831" t="s">
        <v>11919</v>
      </c>
      <c r="B3831" t="s">
        <v>16</v>
      </c>
      <c r="C3831" t="s">
        <v>17</v>
      </c>
      <c r="D3831">
        <v>2000</v>
      </c>
      <c r="E3831">
        <v>7.1</v>
      </c>
      <c r="F3831">
        <v>6100</v>
      </c>
      <c r="G3831" t="s">
        <v>7451</v>
      </c>
      <c r="H3831" t="s">
        <v>498</v>
      </c>
      <c r="I3831">
        <v>8000000</v>
      </c>
      <c r="J3831">
        <v>3033646</v>
      </c>
    </row>
    <row r="3832" spans="1:10" x14ac:dyDescent="0.25">
      <c r="A3832" t="s">
        <v>11922</v>
      </c>
      <c r="B3832" t="s">
        <v>16</v>
      </c>
      <c r="C3832" t="s">
        <v>36</v>
      </c>
      <c r="D3832">
        <v>2000</v>
      </c>
      <c r="E3832">
        <v>5.8</v>
      </c>
      <c r="F3832">
        <v>2200</v>
      </c>
      <c r="G3832" t="s">
        <v>2294</v>
      </c>
      <c r="H3832" t="s">
        <v>31</v>
      </c>
      <c r="I3832">
        <v>1000000</v>
      </c>
      <c r="J3832">
        <v>13276</v>
      </c>
    </row>
    <row r="3833" spans="1:10" x14ac:dyDescent="0.25">
      <c r="A3833" t="s">
        <v>11926</v>
      </c>
      <c r="B3833" t="s">
        <v>35</v>
      </c>
      <c r="C3833" t="s">
        <v>838</v>
      </c>
      <c r="D3833">
        <v>2000</v>
      </c>
      <c r="E3833">
        <v>6</v>
      </c>
      <c r="F3833">
        <v>4400</v>
      </c>
      <c r="G3833" t="s">
        <v>11298</v>
      </c>
      <c r="H3833" t="s">
        <v>22</v>
      </c>
      <c r="I3833">
        <v>13000000</v>
      </c>
      <c r="J3833">
        <v>299792</v>
      </c>
    </row>
    <row r="3834" spans="1:10" x14ac:dyDescent="0.25">
      <c r="A3834" t="s">
        <v>11928</v>
      </c>
      <c r="B3834" t="s">
        <v>16</v>
      </c>
      <c r="C3834" t="s">
        <v>17</v>
      </c>
      <c r="D3834">
        <v>2000</v>
      </c>
      <c r="E3834">
        <v>4.8</v>
      </c>
      <c r="F3834">
        <v>11000</v>
      </c>
      <c r="G3834" t="s">
        <v>4602</v>
      </c>
      <c r="H3834" t="s">
        <v>31</v>
      </c>
      <c r="I3834">
        <v>50000000</v>
      </c>
      <c r="J3834">
        <v>31355910</v>
      </c>
    </row>
    <row r="3835" spans="1:10" x14ac:dyDescent="0.25">
      <c r="A3835" t="s">
        <v>11932</v>
      </c>
      <c r="B3835" t="s">
        <v>16</v>
      </c>
      <c r="C3835" t="s">
        <v>17</v>
      </c>
      <c r="D3835">
        <v>2000</v>
      </c>
      <c r="E3835">
        <v>5.9</v>
      </c>
      <c r="F3835">
        <v>4200</v>
      </c>
      <c r="G3835" t="s">
        <v>7871</v>
      </c>
      <c r="H3835" t="s">
        <v>31</v>
      </c>
      <c r="I3835">
        <v>15000000</v>
      </c>
      <c r="J3835">
        <v>5753678</v>
      </c>
    </row>
    <row r="3836" spans="1:10" x14ac:dyDescent="0.25">
      <c r="A3836" t="s">
        <v>11933</v>
      </c>
      <c r="B3836" t="s">
        <v>35</v>
      </c>
      <c r="C3836" t="s">
        <v>431</v>
      </c>
      <c r="D3836">
        <v>2000</v>
      </c>
      <c r="E3836">
        <v>6.1</v>
      </c>
      <c r="F3836">
        <v>7000</v>
      </c>
      <c r="G3836" t="s">
        <v>11935</v>
      </c>
      <c r="H3836" t="s">
        <v>31</v>
      </c>
      <c r="I3836">
        <v>5000000</v>
      </c>
      <c r="J3836">
        <v>16643191</v>
      </c>
    </row>
    <row r="3837" spans="1:10" x14ac:dyDescent="0.25">
      <c r="A3837" t="s">
        <v>11937</v>
      </c>
      <c r="B3837" t="s">
        <v>493</v>
      </c>
      <c r="C3837" t="s">
        <v>36</v>
      </c>
      <c r="D3837">
        <v>2000</v>
      </c>
      <c r="E3837">
        <v>6.9</v>
      </c>
      <c r="F3837">
        <v>14000</v>
      </c>
      <c r="G3837" t="s">
        <v>11940</v>
      </c>
      <c r="H3837" t="s">
        <v>10447</v>
      </c>
      <c r="I3837">
        <v>0</v>
      </c>
    </row>
    <row r="3838" spans="1:10" x14ac:dyDescent="0.25">
      <c r="A3838" t="s">
        <v>11942</v>
      </c>
      <c r="B3838" t="s">
        <v>16</v>
      </c>
      <c r="C3838" t="s">
        <v>44</v>
      </c>
      <c r="D3838">
        <v>2000</v>
      </c>
      <c r="E3838">
        <v>6.8</v>
      </c>
      <c r="F3838">
        <v>2900</v>
      </c>
      <c r="G3838" t="s">
        <v>11945</v>
      </c>
      <c r="H3838" t="s">
        <v>31</v>
      </c>
      <c r="I3838">
        <v>0</v>
      </c>
      <c r="J3838">
        <v>1111273</v>
      </c>
    </row>
    <row r="3839" spans="1:10" x14ac:dyDescent="0.25">
      <c r="A3839" t="s">
        <v>11947</v>
      </c>
      <c r="B3839" t="s">
        <v>16</v>
      </c>
      <c r="C3839" t="s">
        <v>117</v>
      </c>
      <c r="D3839">
        <v>2000</v>
      </c>
      <c r="E3839">
        <v>5.0999999999999996</v>
      </c>
      <c r="F3839">
        <v>1500</v>
      </c>
      <c r="G3839" t="s">
        <v>11951</v>
      </c>
      <c r="H3839" t="s">
        <v>277</v>
      </c>
      <c r="I3839">
        <v>0</v>
      </c>
      <c r="J3839">
        <v>6831</v>
      </c>
    </row>
    <row r="3840" spans="1:10" x14ac:dyDescent="0.25">
      <c r="A3840" t="s">
        <v>11952</v>
      </c>
      <c r="B3840" t="s">
        <v>12408</v>
      </c>
      <c r="C3840" t="s">
        <v>17</v>
      </c>
      <c r="D3840">
        <v>2000</v>
      </c>
      <c r="E3840">
        <v>7.4</v>
      </c>
      <c r="F3840">
        <v>4400</v>
      </c>
      <c r="G3840" t="s">
        <v>11955</v>
      </c>
      <c r="H3840" t="s">
        <v>5947</v>
      </c>
      <c r="I3840">
        <v>0</v>
      </c>
    </row>
    <row r="3841" spans="1:10" x14ac:dyDescent="0.25">
      <c r="A3841" t="s">
        <v>11957</v>
      </c>
      <c r="B3841" t="s">
        <v>2084</v>
      </c>
      <c r="C3841" t="s">
        <v>44</v>
      </c>
      <c r="D3841">
        <v>2000</v>
      </c>
      <c r="E3841">
        <v>4.7</v>
      </c>
      <c r="F3841">
        <v>11000</v>
      </c>
      <c r="G3841" t="s">
        <v>4256</v>
      </c>
      <c r="H3841" t="s">
        <v>31</v>
      </c>
      <c r="I3841">
        <v>25000000</v>
      </c>
      <c r="J3841">
        <v>24362772</v>
      </c>
    </row>
    <row r="3842" spans="1:10" x14ac:dyDescent="0.25">
      <c r="A3842" t="s">
        <v>11958</v>
      </c>
      <c r="B3842" t="s">
        <v>493</v>
      </c>
      <c r="C3842" t="s">
        <v>70</v>
      </c>
      <c r="D3842">
        <v>2000</v>
      </c>
      <c r="E3842">
        <v>5.5</v>
      </c>
      <c r="F3842">
        <v>5100</v>
      </c>
      <c r="G3842" t="s">
        <v>2073</v>
      </c>
      <c r="H3842" t="s">
        <v>31</v>
      </c>
      <c r="I3842">
        <v>0</v>
      </c>
    </row>
    <row r="3843" spans="1:10" x14ac:dyDescent="0.25">
      <c r="A3843" t="s">
        <v>11963</v>
      </c>
      <c r="B3843" t="s">
        <v>16</v>
      </c>
      <c r="C3843" t="s">
        <v>44</v>
      </c>
      <c r="D3843">
        <v>2000</v>
      </c>
      <c r="E3843">
        <v>5.7</v>
      </c>
      <c r="F3843">
        <v>7000</v>
      </c>
      <c r="G3843" t="s">
        <v>5839</v>
      </c>
      <c r="H3843" t="s">
        <v>31</v>
      </c>
      <c r="I3843">
        <v>14000000</v>
      </c>
      <c r="J3843">
        <v>3284444</v>
      </c>
    </row>
    <row r="3844" spans="1:10" x14ac:dyDescent="0.25">
      <c r="A3844" t="s">
        <v>11966</v>
      </c>
      <c r="B3844" t="s">
        <v>2084</v>
      </c>
      <c r="C3844" t="s">
        <v>44</v>
      </c>
      <c r="D3844">
        <v>2000</v>
      </c>
      <c r="E3844">
        <v>7.3</v>
      </c>
      <c r="F3844">
        <v>4200</v>
      </c>
      <c r="G3844" t="s">
        <v>4226</v>
      </c>
      <c r="H3844" t="s">
        <v>31</v>
      </c>
      <c r="I3844">
        <v>0</v>
      </c>
      <c r="J3844">
        <v>512451</v>
      </c>
    </row>
    <row r="3845" spans="1:10" x14ac:dyDescent="0.25">
      <c r="A3845" t="s">
        <v>11970</v>
      </c>
      <c r="B3845" t="s">
        <v>35</v>
      </c>
      <c r="C3845" t="s">
        <v>26</v>
      </c>
      <c r="D3845">
        <v>2001</v>
      </c>
      <c r="E3845">
        <v>7.6</v>
      </c>
      <c r="F3845">
        <v>685000</v>
      </c>
      <c r="G3845" t="s">
        <v>11973</v>
      </c>
      <c r="H3845" t="s">
        <v>22</v>
      </c>
      <c r="I3845">
        <v>125000000</v>
      </c>
      <c r="J3845">
        <v>1006968171</v>
      </c>
    </row>
    <row r="3846" spans="1:10" x14ac:dyDescent="0.25">
      <c r="A3846" t="s">
        <v>11975</v>
      </c>
      <c r="B3846" t="s">
        <v>2084</v>
      </c>
      <c r="C3846" t="s">
        <v>36</v>
      </c>
      <c r="D3846">
        <v>2001</v>
      </c>
      <c r="E3846">
        <v>6.8</v>
      </c>
      <c r="F3846">
        <v>362000</v>
      </c>
      <c r="G3846" t="s">
        <v>11978</v>
      </c>
      <c r="H3846" t="s">
        <v>31</v>
      </c>
      <c r="I3846">
        <v>38000000</v>
      </c>
      <c r="J3846">
        <v>207305509</v>
      </c>
    </row>
    <row r="3847" spans="1:10" x14ac:dyDescent="0.25">
      <c r="A3847" t="s">
        <v>11979</v>
      </c>
      <c r="B3847" t="s">
        <v>2084</v>
      </c>
      <c r="C3847" t="s">
        <v>36</v>
      </c>
      <c r="D3847">
        <v>2001</v>
      </c>
      <c r="E3847">
        <v>8.8000000000000007</v>
      </c>
      <c r="F3847">
        <v>1700000</v>
      </c>
      <c r="G3847" t="s">
        <v>7827</v>
      </c>
      <c r="H3847" t="s">
        <v>1958</v>
      </c>
      <c r="I3847">
        <v>93000000</v>
      </c>
      <c r="J3847">
        <v>897690072</v>
      </c>
    </row>
    <row r="3848" spans="1:10" x14ac:dyDescent="0.25">
      <c r="A3848" t="s">
        <v>11982</v>
      </c>
      <c r="B3848" t="s">
        <v>2084</v>
      </c>
      <c r="C3848" t="s">
        <v>44</v>
      </c>
      <c r="D3848">
        <v>2001</v>
      </c>
      <c r="E3848">
        <v>6.3</v>
      </c>
      <c r="F3848">
        <v>195000</v>
      </c>
      <c r="G3848" t="s">
        <v>7923</v>
      </c>
      <c r="H3848" t="s">
        <v>31</v>
      </c>
      <c r="I3848">
        <v>18000000</v>
      </c>
      <c r="J3848">
        <v>141774679</v>
      </c>
    </row>
    <row r="3849" spans="1:10" x14ac:dyDescent="0.25">
      <c r="A3849" t="s">
        <v>11985</v>
      </c>
      <c r="B3849" t="s">
        <v>16</v>
      </c>
      <c r="C3849" t="s">
        <v>17</v>
      </c>
      <c r="D3849">
        <v>2001</v>
      </c>
      <c r="E3849">
        <v>7.9</v>
      </c>
      <c r="F3849">
        <v>331000</v>
      </c>
      <c r="G3849" t="s">
        <v>11987</v>
      </c>
      <c r="H3849" t="s">
        <v>498</v>
      </c>
      <c r="I3849">
        <v>15000000</v>
      </c>
      <c r="J3849">
        <v>20263646</v>
      </c>
    </row>
    <row r="3850" spans="1:10" x14ac:dyDescent="0.25">
      <c r="A3850" t="s">
        <v>11988</v>
      </c>
      <c r="B3850" t="s">
        <v>373</v>
      </c>
      <c r="C3850" t="s">
        <v>431</v>
      </c>
      <c r="D3850">
        <v>2001</v>
      </c>
      <c r="E3850">
        <v>8.1</v>
      </c>
      <c r="F3850">
        <v>838000</v>
      </c>
      <c r="G3850" t="s">
        <v>5037</v>
      </c>
      <c r="H3850" t="s">
        <v>31</v>
      </c>
      <c r="I3850">
        <v>115000000</v>
      </c>
      <c r="J3850">
        <v>579707738</v>
      </c>
    </row>
    <row r="3851" spans="1:10" x14ac:dyDescent="0.25">
      <c r="A3851" t="s">
        <v>11990</v>
      </c>
      <c r="B3851" t="s">
        <v>35</v>
      </c>
      <c r="C3851" t="s">
        <v>431</v>
      </c>
      <c r="D3851">
        <v>2001</v>
      </c>
      <c r="E3851">
        <v>8.6</v>
      </c>
      <c r="F3851">
        <v>679000</v>
      </c>
      <c r="G3851" t="s">
        <v>11992</v>
      </c>
      <c r="H3851" t="s">
        <v>2198</v>
      </c>
      <c r="I3851">
        <v>19000000</v>
      </c>
      <c r="J3851">
        <v>355475245</v>
      </c>
    </row>
    <row r="3852" spans="1:10" x14ac:dyDescent="0.25">
      <c r="A3852" t="s">
        <v>11994</v>
      </c>
      <c r="B3852" t="s">
        <v>16</v>
      </c>
      <c r="C3852" t="s">
        <v>17</v>
      </c>
      <c r="D3852">
        <v>2001</v>
      </c>
      <c r="E3852">
        <v>8</v>
      </c>
      <c r="F3852">
        <v>755000</v>
      </c>
      <c r="G3852" t="s">
        <v>10960</v>
      </c>
      <c r="H3852" t="s">
        <v>31</v>
      </c>
      <c r="I3852">
        <v>6000000</v>
      </c>
      <c r="J3852">
        <v>6981586</v>
      </c>
    </row>
    <row r="3853" spans="1:10" x14ac:dyDescent="0.25">
      <c r="A3853" t="s">
        <v>11998</v>
      </c>
      <c r="B3853" t="s">
        <v>16</v>
      </c>
      <c r="C3853" t="s">
        <v>44</v>
      </c>
      <c r="D3853">
        <v>2001</v>
      </c>
      <c r="E3853">
        <v>5.7</v>
      </c>
      <c r="F3853">
        <v>100000</v>
      </c>
      <c r="G3853" t="s">
        <v>12002</v>
      </c>
      <c r="H3853" t="s">
        <v>31</v>
      </c>
      <c r="I3853">
        <v>15000000</v>
      </c>
      <c r="J3853">
        <v>66468985</v>
      </c>
    </row>
    <row r="3854" spans="1:10" x14ac:dyDescent="0.25">
      <c r="A3854" t="s">
        <v>12003</v>
      </c>
      <c r="B3854" t="s">
        <v>16</v>
      </c>
      <c r="C3854" t="s">
        <v>44</v>
      </c>
      <c r="D3854">
        <v>2001</v>
      </c>
      <c r="E3854">
        <v>5.3</v>
      </c>
      <c r="F3854">
        <v>152000</v>
      </c>
      <c r="G3854" t="s">
        <v>11409</v>
      </c>
      <c r="H3854" t="s">
        <v>31</v>
      </c>
      <c r="I3854">
        <v>45000000</v>
      </c>
      <c r="J3854">
        <v>141220678</v>
      </c>
    </row>
    <row r="3855" spans="1:10" x14ac:dyDescent="0.25">
      <c r="A3855" t="s">
        <v>12005</v>
      </c>
      <c r="B3855" t="s">
        <v>2084</v>
      </c>
      <c r="C3855" t="s">
        <v>117</v>
      </c>
      <c r="D3855">
        <v>2001</v>
      </c>
      <c r="E3855">
        <v>7.7</v>
      </c>
      <c r="F3855">
        <v>531000</v>
      </c>
      <c r="G3855" t="s">
        <v>9865</v>
      </c>
      <c r="H3855" t="s">
        <v>31</v>
      </c>
      <c r="I3855">
        <v>85000000</v>
      </c>
      <c r="J3855">
        <v>450717150</v>
      </c>
    </row>
    <row r="3856" spans="1:10" x14ac:dyDescent="0.25">
      <c r="A3856" t="s">
        <v>12008</v>
      </c>
      <c r="B3856" t="s">
        <v>35</v>
      </c>
      <c r="C3856" t="s">
        <v>431</v>
      </c>
      <c r="D3856">
        <v>2001</v>
      </c>
      <c r="E3856">
        <v>7.9</v>
      </c>
      <c r="F3856">
        <v>630000</v>
      </c>
      <c r="G3856" t="s">
        <v>6981</v>
      </c>
      <c r="H3856" t="s">
        <v>31</v>
      </c>
      <c r="I3856">
        <v>60000000</v>
      </c>
      <c r="J3856">
        <v>487853320</v>
      </c>
    </row>
    <row r="3857" spans="1:10" x14ac:dyDescent="0.25">
      <c r="A3857" t="s">
        <v>12012</v>
      </c>
      <c r="B3857" t="s">
        <v>16</v>
      </c>
      <c r="C3857" t="s">
        <v>17</v>
      </c>
      <c r="D3857">
        <v>2001</v>
      </c>
      <c r="E3857">
        <v>7.7</v>
      </c>
      <c r="F3857">
        <v>372000</v>
      </c>
      <c r="G3857" t="s">
        <v>12014</v>
      </c>
      <c r="H3857" t="s">
        <v>31</v>
      </c>
      <c r="I3857">
        <v>92000000</v>
      </c>
      <c r="J3857">
        <v>172989651</v>
      </c>
    </row>
    <row r="3858" spans="1:10" x14ac:dyDescent="0.25">
      <c r="A3858" t="s">
        <v>12016</v>
      </c>
      <c r="B3858" t="s">
        <v>2084</v>
      </c>
      <c r="C3858" t="s">
        <v>70</v>
      </c>
      <c r="D3858">
        <v>2001</v>
      </c>
      <c r="E3858">
        <v>8.1999999999999993</v>
      </c>
      <c r="F3858">
        <v>871000</v>
      </c>
      <c r="G3858" t="s">
        <v>7141</v>
      </c>
      <c r="H3858" t="s">
        <v>31</v>
      </c>
      <c r="I3858">
        <v>58000000</v>
      </c>
      <c r="J3858">
        <v>316791257</v>
      </c>
    </row>
    <row r="3859" spans="1:10" x14ac:dyDescent="0.25">
      <c r="A3859" t="s">
        <v>12018</v>
      </c>
      <c r="B3859" t="s">
        <v>2084</v>
      </c>
      <c r="C3859" t="s">
        <v>36</v>
      </c>
      <c r="D3859">
        <v>2001</v>
      </c>
      <c r="E3859">
        <v>6.4</v>
      </c>
      <c r="F3859">
        <v>307000</v>
      </c>
      <c r="G3859" t="s">
        <v>7068</v>
      </c>
      <c r="H3859" t="s">
        <v>31</v>
      </c>
      <c r="I3859">
        <v>98000000</v>
      </c>
      <c r="J3859">
        <v>443280904</v>
      </c>
    </row>
    <row r="3860" spans="1:10" x14ac:dyDescent="0.25">
      <c r="A3860" t="s">
        <v>12019</v>
      </c>
      <c r="B3860" t="s">
        <v>2084</v>
      </c>
      <c r="C3860" t="s">
        <v>36</v>
      </c>
      <c r="D3860">
        <v>2001</v>
      </c>
      <c r="E3860">
        <v>6.2</v>
      </c>
      <c r="F3860">
        <v>317000</v>
      </c>
      <c r="G3860" t="s">
        <v>9811</v>
      </c>
      <c r="H3860" t="s">
        <v>31</v>
      </c>
      <c r="I3860">
        <v>140000000</v>
      </c>
      <c r="J3860">
        <v>449220945</v>
      </c>
    </row>
    <row r="3861" spans="1:10" x14ac:dyDescent="0.25">
      <c r="A3861" t="s">
        <v>12021</v>
      </c>
      <c r="B3861" t="s">
        <v>16</v>
      </c>
      <c r="C3861" t="s">
        <v>44</v>
      </c>
      <c r="D3861">
        <v>2001</v>
      </c>
      <c r="E3861">
        <v>7.6</v>
      </c>
      <c r="F3861">
        <v>273000</v>
      </c>
      <c r="G3861" t="s">
        <v>81</v>
      </c>
      <c r="H3861" t="s">
        <v>31</v>
      </c>
      <c r="I3861">
        <v>21000000</v>
      </c>
      <c r="J3861">
        <v>71444482</v>
      </c>
    </row>
    <row r="3862" spans="1:10" x14ac:dyDescent="0.25">
      <c r="A3862" t="s">
        <v>12022</v>
      </c>
      <c r="B3862" t="s">
        <v>16</v>
      </c>
      <c r="C3862" t="s">
        <v>44</v>
      </c>
      <c r="D3862">
        <v>2001</v>
      </c>
      <c r="E3862">
        <v>8.3000000000000007</v>
      </c>
      <c r="F3862">
        <v>717000</v>
      </c>
      <c r="G3862" t="s">
        <v>12025</v>
      </c>
      <c r="H3862" t="s">
        <v>498</v>
      </c>
      <c r="I3862">
        <v>10000000</v>
      </c>
      <c r="J3862">
        <v>173997108</v>
      </c>
    </row>
    <row r="3863" spans="1:10" x14ac:dyDescent="0.25">
      <c r="A3863" t="s">
        <v>12027</v>
      </c>
      <c r="B3863" t="s">
        <v>16</v>
      </c>
      <c r="C3863" t="s">
        <v>117</v>
      </c>
      <c r="D3863">
        <v>2001</v>
      </c>
      <c r="E3863">
        <v>7.7</v>
      </c>
      <c r="F3863">
        <v>403000</v>
      </c>
      <c r="G3863" t="s">
        <v>4234</v>
      </c>
      <c r="H3863" t="s">
        <v>31</v>
      </c>
      <c r="I3863">
        <v>45000000</v>
      </c>
      <c r="J3863">
        <v>104876233</v>
      </c>
    </row>
    <row r="3864" spans="1:10" x14ac:dyDescent="0.25">
      <c r="A3864" t="s">
        <v>12030</v>
      </c>
      <c r="B3864" t="s">
        <v>2084</v>
      </c>
      <c r="C3864" t="s">
        <v>17</v>
      </c>
      <c r="D3864">
        <v>2001</v>
      </c>
      <c r="E3864">
        <v>7.2</v>
      </c>
      <c r="F3864">
        <v>295000</v>
      </c>
      <c r="G3864" t="s">
        <v>12032</v>
      </c>
      <c r="H3864" t="s">
        <v>31</v>
      </c>
      <c r="I3864">
        <v>100000000</v>
      </c>
      <c r="J3864">
        <v>235926552</v>
      </c>
    </row>
    <row r="3865" spans="1:10" x14ac:dyDescent="0.25">
      <c r="A3865" t="s">
        <v>12033</v>
      </c>
      <c r="B3865" t="s">
        <v>16</v>
      </c>
      <c r="C3865" t="s">
        <v>44</v>
      </c>
      <c r="D3865">
        <v>2001</v>
      </c>
      <c r="E3865">
        <v>7.3</v>
      </c>
      <c r="F3865">
        <v>115000</v>
      </c>
      <c r="G3865" t="s">
        <v>7313</v>
      </c>
      <c r="H3865" t="s">
        <v>31</v>
      </c>
      <c r="I3865">
        <v>7000000</v>
      </c>
      <c r="J3865">
        <v>8764007</v>
      </c>
    </row>
    <row r="3866" spans="1:10" x14ac:dyDescent="0.25">
      <c r="A3866" t="s">
        <v>12036</v>
      </c>
      <c r="B3866" t="s">
        <v>16</v>
      </c>
      <c r="C3866" t="s">
        <v>44</v>
      </c>
      <c r="D3866">
        <v>2001</v>
      </c>
      <c r="E3866">
        <v>7.1</v>
      </c>
      <c r="F3866">
        <v>98000</v>
      </c>
      <c r="G3866" t="s">
        <v>12038</v>
      </c>
      <c r="H3866" t="s">
        <v>31</v>
      </c>
      <c r="I3866">
        <v>3000000</v>
      </c>
      <c r="J3866">
        <v>23182223</v>
      </c>
    </row>
    <row r="3867" spans="1:10" x14ac:dyDescent="0.25">
      <c r="A3867" t="s">
        <v>12039</v>
      </c>
      <c r="B3867" t="s">
        <v>2084</v>
      </c>
      <c r="C3867" t="s">
        <v>36</v>
      </c>
      <c r="D3867">
        <v>2001</v>
      </c>
      <c r="E3867">
        <v>6.9</v>
      </c>
      <c r="F3867">
        <v>176000</v>
      </c>
      <c r="G3867" t="s">
        <v>10822</v>
      </c>
      <c r="H3867" t="s">
        <v>31</v>
      </c>
      <c r="I3867">
        <v>65000000</v>
      </c>
      <c r="J3867">
        <v>117487473</v>
      </c>
    </row>
    <row r="3868" spans="1:10" x14ac:dyDescent="0.25">
      <c r="A3868" t="s">
        <v>12040</v>
      </c>
      <c r="B3868" t="s">
        <v>16</v>
      </c>
      <c r="C3868" t="s">
        <v>70</v>
      </c>
      <c r="D3868">
        <v>2001</v>
      </c>
      <c r="E3868">
        <v>7.6</v>
      </c>
      <c r="F3868">
        <v>246000</v>
      </c>
      <c r="G3868" t="s">
        <v>5812</v>
      </c>
      <c r="H3868" t="s">
        <v>31</v>
      </c>
      <c r="I3868">
        <v>53000000</v>
      </c>
      <c r="J3868">
        <v>83282296</v>
      </c>
    </row>
    <row r="3869" spans="1:10" x14ac:dyDescent="0.25">
      <c r="A3869" t="s">
        <v>12044</v>
      </c>
      <c r="B3869" t="s">
        <v>16</v>
      </c>
      <c r="C3869" t="s">
        <v>117</v>
      </c>
      <c r="D3869">
        <v>2001</v>
      </c>
      <c r="E3869">
        <v>6.8</v>
      </c>
      <c r="F3869">
        <v>261000</v>
      </c>
      <c r="G3869" t="s">
        <v>3158</v>
      </c>
      <c r="H3869" t="s">
        <v>31</v>
      </c>
      <c r="I3869">
        <v>87000000</v>
      </c>
      <c r="J3869">
        <v>351692268</v>
      </c>
    </row>
    <row r="3870" spans="1:10" x14ac:dyDescent="0.25">
      <c r="A3870" t="s">
        <v>12045</v>
      </c>
      <c r="B3870" t="s">
        <v>373</v>
      </c>
      <c r="C3870" t="s">
        <v>44</v>
      </c>
      <c r="D3870">
        <v>2001</v>
      </c>
      <c r="E3870">
        <v>6.4</v>
      </c>
      <c r="F3870">
        <v>133000</v>
      </c>
      <c r="G3870" t="s">
        <v>775</v>
      </c>
      <c r="H3870" t="s">
        <v>31</v>
      </c>
      <c r="I3870">
        <v>26000000</v>
      </c>
      <c r="J3870">
        <v>165335153</v>
      </c>
    </row>
    <row r="3871" spans="1:10" x14ac:dyDescent="0.25">
      <c r="A3871" t="s">
        <v>12048</v>
      </c>
      <c r="B3871" t="s">
        <v>2084</v>
      </c>
      <c r="C3871" t="s">
        <v>17</v>
      </c>
      <c r="D3871">
        <v>2001</v>
      </c>
      <c r="E3871">
        <v>7.6</v>
      </c>
      <c r="F3871">
        <v>271000</v>
      </c>
      <c r="G3871" t="s">
        <v>5335</v>
      </c>
      <c r="H3871" t="s">
        <v>277</v>
      </c>
      <c r="I3871">
        <v>50000000</v>
      </c>
      <c r="J3871">
        <v>184935320</v>
      </c>
    </row>
    <row r="3872" spans="1:10" x14ac:dyDescent="0.25">
      <c r="A3872" t="s">
        <v>12050</v>
      </c>
      <c r="B3872" t="s">
        <v>16</v>
      </c>
      <c r="C3872" t="s">
        <v>170</v>
      </c>
      <c r="D3872">
        <v>2001</v>
      </c>
      <c r="E3872">
        <v>6.9</v>
      </c>
      <c r="F3872">
        <v>253000</v>
      </c>
      <c r="G3872" t="s">
        <v>1552</v>
      </c>
      <c r="H3872" t="s">
        <v>31</v>
      </c>
      <c r="I3872">
        <v>68000000</v>
      </c>
      <c r="J3872">
        <v>203388341</v>
      </c>
    </row>
    <row r="3873" spans="1:10" x14ac:dyDescent="0.25">
      <c r="A3873" t="s">
        <v>12051</v>
      </c>
      <c r="B3873" t="s">
        <v>16</v>
      </c>
      <c r="C3873" t="s">
        <v>170</v>
      </c>
      <c r="D3873">
        <v>2001</v>
      </c>
      <c r="E3873">
        <v>5.6</v>
      </c>
      <c r="F3873">
        <v>81000</v>
      </c>
      <c r="G3873" t="s">
        <v>9256</v>
      </c>
      <c r="H3873" t="s">
        <v>31</v>
      </c>
      <c r="I3873">
        <v>42000000</v>
      </c>
      <c r="J3873">
        <v>68467960</v>
      </c>
    </row>
    <row r="3874" spans="1:10" x14ac:dyDescent="0.25">
      <c r="A3874" t="s">
        <v>12054</v>
      </c>
      <c r="B3874" t="s">
        <v>2084</v>
      </c>
      <c r="C3874" t="s">
        <v>36</v>
      </c>
      <c r="D3874">
        <v>2001</v>
      </c>
      <c r="E3874">
        <v>5.7</v>
      </c>
      <c r="F3874">
        <v>213000</v>
      </c>
      <c r="G3874" t="s">
        <v>9187</v>
      </c>
      <c r="H3874" t="s">
        <v>31</v>
      </c>
      <c r="I3874">
        <v>100000000</v>
      </c>
      <c r="J3874">
        <v>362211740</v>
      </c>
    </row>
    <row r="3875" spans="1:10" x14ac:dyDescent="0.25">
      <c r="A3875" t="s">
        <v>12057</v>
      </c>
      <c r="B3875" t="s">
        <v>2084</v>
      </c>
      <c r="C3875" t="s">
        <v>57</v>
      </c>
      <c r="D3875">
        <v>2001</v>
      </c>
      <c r="E3875">
        <v>7.6</v>
      </c>
      <c r="F3875">
        <v>346000</v>
      </c>
      <c r="G3875" t="s">
        <v>5335</v>
      </c>
      <c r="H3875" t="s">
        <v>1179</v>
      </c>
      <c r="I3875">
        <v>17000000</v>
      </c>
      <c r="J3875">
        <v>209947037</v>
      </c>
    </row>
    <row r="3876" spans="1:10" x14ac:dyDescent="0.25">
      <c r="A3876" t="s">
        <v>12059</v>
      </c>
      <c r="B3876" t="s">
        <v>2084</v>
      </c>
      <c r="C3876" t="s">
        <v>26</v>
      </c>
      <c r="D3876">
        <v>2001</v>
      </c>
      <c r="E3876">
        <v>6</v>
      </c>
      <c r="F3876">
        <v>53000</v>
      </c>
      <c r="G3876" t="s">
        <v>11284</v>
      </c>
      <c r="H3876" t="s">
        <v>31</v>
      </c>
      <c r="I3876">
        <v>17700000</v>
      </c>
      <c r="J3876">
        <v>30987695</v>
      </c>
    </row>
    <row r="3877" spans="1:10" x14ac:dyDescent="0.25">
      <c r="A3877" t="s">
        <v>12062</v>
      </c>
      <c r="B3877" t="s">
        <v>35</v>
      </c>
      <c r="C3877" t="s">
        <v>431</v>
      </c>
      <c r="D3877">
        <v>2001</v>
      </c>
      <c r="E3877">
        <v>6.9</v>
      </c>
      <c r="F3877">
        <v>109000</v>
      </c>
      <c r="G3877" t="s">
        <v>2661</v>
      </c>
      <c r="H3877" t="s">
        <v>31</v>
      </c>
      <c r="I3877">
        <v>120000000</v>
      </c>
      <c r="J3877">
        <v>186053725</v>
      </c>
    </row>
    <row r="3878" spans="1:10" x14ac:dyDescent="0.25">
      <c r="A3878" t="s">
        <v>12064</v>
      </c>
      <c r="B3878" t="s">
        <v>2084</v>
      </c>
      <c r="C3878" t="s">
        <v>36</v>
      </c>
      <c r="D3878">
        <v>2001</v>
      </c>
      <c r="E3878">
        <v>6.4</v>
      </c>
      <c r="F3878">
        <v>111000</v>
      </c>
      <c r="G3878" t="s">
        <v>11436</v>
      </c>
      <c r="H3878" t="s">
        <v>31</v>
      </c>
      <c r="I3878">
        <v>48000000</v>
      </c>
      <c r="J3878">
        <v>85498534</v>
      </c>
    </row>
    <row r="3879" spans="1:10" x14ac:dyDescent="0.25">
      <c r="A3879" t="s">
        <v>12066</v>
      </c>
      <c r="B3879" t="s">
        <v>2084</v>
      </c>
      <c r="C3879" t="s">
        <v>44</v>
      </c>
      <c r="D3879">
        <v>2001</v>
      </c>
      <c r="E3879">
        <v>5.0999999999999996</v>
      </c>
      <c r="F3879">
        <v>15000</v>
      </c>
      <c r="G3879" t="s">
        <v>10868</v>
      </c>
      <c r="H3879" t="s">
        <v>31</v>
      </c>
      <c r="I3879">
        <v>34000000</v>
      </c>
      <c r="J3879">
        <v>19772447</v>
      </c>
    </row>
    <row r="3880" spans="1:10" x14ac:dyDescent="0.25">
      <c r="A3880" t="s">
        <v>12070</v>
      </c>
      <c r="B3880" t="s">
        <v>16</v>
      </c>
      <c r="C3880" t="s">
        <v>44</v>
      </c>
      <c r="D3880">
        <v>2001</v>
      </c>
      <c r="E3880">
        <v>6.6</v>
      </c>
      <c r="F3880">
        <v>55000</v>
      </c>
      <c r="G3880" t="s">
        <v>10218</v>
      </c>
      <c r="H3880" t="s">
        <v>31</v>
      </c>
      <c r="I3880">
        <v>5000000</v>
      </c>
      <c r="J3880">
        <v>295206</v>
      </c>
    </row>
    <row r="3881" spans="1:10" x14ac:dyDescent="0.25">
      <c r="A3881" t="s">
        <v>12075</v>
      </c>
      <c r="B3881" t="s">
        <v>2084</v>
      </c>
      <c r="C3881" t="s">
        <v>44</v>
      </c>
      <c r="D3881">
        <v>2001</v>
      </c>
      <c r="E3881">
        <v>5.9</v>
      </c>
      <c r="F3881">
        <v>129000</v>
      </c>
      <c r="G3881" t="s">
        <v>12078</v>
      </c>
      <c r="H3881" t="s">
        <v>31</v>
      </c>
      <c r="I3881">
        <v>40000000</v>
      </c>
      <c r="J3881">
        <v>141069860</v>
      </c>
    </row>
    <row r="3882" spans="1:10" x14ac:dyDescent="0.25">
      <c r="A3882" t="s">
        <v>12079</v>
      </c>
      <c r="B3882" t="s">
        <v>2084</v>
      </c>
      <c r="C3882" t="s">
        <v>44</v>
      </c>
      <c r="D3882">
        <v>2001</v>
      </c>
      <c r="E3882">
        <v>6.5</v>
      </c>
      <c r="F3882">
        <v>251000</v>
      </c>
      <c r="G3882" t="s">
        <v>8151</v>
      </c>
      <c r="H3882" t="s">
        <v>5947</v>
      </c>
      <c r="I3882">
        <v>28000000</v>
      </c>
      <c r="J3882">
        <v>60780981</v>
      </c>
    </row>
    <row r="3883" spans="1:10" x14ac:dyDescent="0.25">
      <c r="A3883" t="s">
        <v>12081</v>
      </c>
      <c r="B3883" t="s">
        <v>2084</v>
      </c>
      <c r="C3883" t="s">
        <v>36</v>
      </c>
      <c r="D3883">
        <v>2001</v>
      </c>
      <c r="E3883">
        <v>5.9</v>
      </c>
      <c r="F3883">
        <v>301000</v>
      </c>
      <c r="G3883" t="s">
        <v>731</v>
      </c>
      <c r="H3883" t="s">
        <v>31</v>
      </c>
      <c r="I3883">
        <v>93000000</v>
      </c>
      <c r="J3883">
        <v>368780809</v>
      </c>
    </row>
    <row r="3884" spans="1:10" x14ac:dyDescent="0.25">
      <c r="A3884" t="s">
        <v>12083</v>
      </c>
      <c r="B3884" t="s">
        <v>16</v>
      </c>
      <c r="C3884" t="s">
        <v>17</v>
      </c>
      <c r="D3884">
        <v>2001</v>
      </c>
      <c r="E3884">
        <v>7.6</v>
      </c>
      <c r="F3884">
        <v>249000</v>
      </c>
      <c r="G3884" t="s">
        <v>10964</v>
      </c>
      <c r="H3884" t="s">
        <v>3259</v>
      </c>
      <c r="I3884">
        <v>68000000</v>
      </c>
      <c r="J3884">
        <v>96976270</v>
      </c>
    </row>
    <row r="3885" spans="1:10" x14ac:dyDescent="0.25">
      <c r="A3885" t="s">
        <v>12085</v>
      </c>
      <c r="B3885" t="s">
        <v>16</v>
      </c>
      <c r="C3885" t="s">
        <v>44</v>
      </c>
      <c r="D3885">
        <v>2001</v>
      </c>
      <c r="E3885">
        <v>7.2</v>
      </c>
      <c r="F3885">
        <v>82000</v>
      </c>
      <c r="G3885" t="s">
        <v>2733</v>
      </c>
      <c r="H3885" t="s">
        <v>31</v>
      </c>
      <c r="I3885">
        <v>19800000</v>
      </c>
      <c r="J3885">
        <v>87754044</v>
      </c>
    </row>
    <row r="3886" spans="1:10" x14ac:dyDescent="0.25">
      <c r="A3886" t="s">
        <v>12088</v>
      </c>
      <c r="B3886" t="s">
        <v>16</v>
      </c>
      <c r="C3886" t="s">
        <v>36</v>
      </c>
      <c r="D3886">
        <v>2001</v>
      </c>
      <c r="E3886">
        <v>6.5</v>
      </c>
      <c r="F3886">
        <v>179000</v>
      </c>
      <c r="G3886" t="s">
        <v>180</v>
      </c>
      <c r="H3886" t="s">
        <v>31</v>
      </c>
      <c r="I3886">
        <v>102000000</v>
      </c>
      <c r="J3886">
        <v>147080413</v>
      </c>
    </row>
    <row r="3887" spans="1:10" x14ac:dyDescent="0.25">
      <c r="A3887" t="s">
        <v>12091</v>
      </c>
      <c r="B3887" t="s">
        <v>16</v>
      </c>
      <c r="C3887" t="s">
        <v>57</v>
      </c>
      <c r="D3887">
        <v>2001</v>
      </c>
      <c r="E3887">
        <v>6.2</v>
      </c>
      <c r="F3887">
        <v>115000</v>
      </c>
      <c r="G3887" t="s">
        <v>12093</v>
      </c>
      <c r="H3887" t="s">
        <v>31</v>
      </c>
      <c r="I3887">
        <v>10000000</v>
      </c>
      <c r="J3887">
        <v>59371303</v>
      </c>
    </row>
    <row r="3888" spans="1:10" x14ac:dyDescent="0.25">
      <c r="A3888" t="s">
        <v>12094</v>
      </c>
      <c r="B3888" t="s">
        <v>8727</v>
      </c>
      <c r="C3888" t="s">
        <v>17</v>
      </c>
      <c r="D3888">
        <v>2001</v>
      </c>
      <c r="E3888">
        <v>7.1</v>
      </c>
      <c r="F3888">
        <v>36000</v>
      </c>
      <c r="G3888" t="s">
        <v>12096</v>
      </c>
      <c r="H3888" t="s">
        <v>1179</v>
      </c>
      <c r="I3888">
        <v>0</v>
      </c>
      <c r="J3888">
        <v>7640680</v>
      </c>
    </row>
    <row r="3889" spans="1:10" x14ac:dyDescent="0.25">
      <c r="A3889" t="s">
        <v>12098</v>
      </c>
      <c r="B3889" t="s">
        <v>16</v>
      </c>
      <c r="C3889" t="s">
        <v>17</v>
      </c>
      <c r="D3889">
        <v>2001</v>
      </c>
      <c r="E3889">
        <v>6.4</v>
      </c>
      <c r="F3889">
        <v>29000</v>
      </c>
      <c r="G3889" t="s">
        <v>5200</v>
      </c>
      <c r="H3889" t="s">
        <v>5947</v>
      </c>
      <c r="I3889">
        <v>32000000</v>
      </c>
      <c r="J3889">
        <v>44102389</v>
      </c>
    </row>
    <row r="3890" spans="1:10" x14ac:dyDescent="0.25">
      <c r="A3890" t="s">
        <v>12101</v>
      </c>
      <c r="B3890" t="s">
        <v>2084</v>
      </c>
      <c r="C3890" t="s">
        <v>44</v>
      </c>
      <c r="D3890">
        <v>2001</v>
      </c>
      <c r="E3890">
        <v>6.1</v>
      </c>
      <c r="F3890">
        <v>122000</v>
      </c>
      <c r="G3890" t="s">
        <v>10184</v>
      </c>
      <c r="H3890" t="s">
        <v>31</v>
      </c>
      <c r="I3890">
        <v>80000000</v>
      </c>
      <c r="J3890">
        <v>98376292</v>
      </c>
    </row>
    <row r="3891" spans="1:10" x14ac:dyDescent="0.25">
      <c r="A3891" t="s">
        <v>12102</v>
      </c>
      <c r="B3891" t="s">
        <v>16</v>
      </c>
      <c r="C3891" t="s">
        <v>17</v>
      </c>
      <c r="D3891">
        <v>2001</v>
      </c>
      <c r="E3891">
        <v>6.1</v>
      </c>
      <c r="F3891">
        <v>55000</v>
      </c>
      <c r="G3891" t="s">
        <v>8293</v>
      </c>
      <c r="H3891" t="s">
        <v>498</v>
      </c>
      <c r="I3891">
        <v>42000000</v>
      </c>
      <c r="J3891">
        <v>35402320</v>
      </c>
    </row>
    <row r="3892" spans="1:10" x14ac:dyDescent="0.25">
      <c r="A3892" t="s">
        <v>12103</v>
      </c>
      <c r="B3892" t="s">
        <v>12408</v>
      </c>
      <c r="C3892" t="s">
        <v>17</v>
      </c>
      <c r="D3892">
        <v>2001</v>
      </c>
      <c r="E3892">
        <v>7</v>
      </c>
      <c r="F3892">
        <v>84000</v>
      </c>
      <c r="G3892" t="s">
        <v>7179</v>
      </c>
      <c r="H3892" t="s">
        <v>31</v>
      </c>
      <c r="I3892">
        <v>4000000</v>
      </c>
      <c r="J3892">
        <v>45011434</v>
      </c>
    </row>
    <row r="3893" spans="1:10" x14ac:dyDescent="0.25">
      <c r="A3893" t="s">
        <v>12108</v>
      </c>
      <c r="B3893" t="s">
        <v>35</v>
      </c>
      <c r="C3893" t="s">
        <v>36</v>
      </c>
      <c r="D3893">
        <v>2001</v>
      </c>
      <c r="E3893">
        <v>5.5</v>
      </c>
      <c r="F3893">
        <v>111000</v>
      </c>
      <c r="G3893" t="s">
        <v>12110</v>
      </c>
      <c r="H3893" t="s">
        <v>31</v>
      </c>
      <c r="I3893">
        <v>35000000</v>
      </c>
      <c r="J3893">
        <v>147934180</v>
      </c>
    </row>
    <row r="3894" spans="1:10" x14ac:dyDescent="0.25">
      <c r="A3894" t="s">
        <v>12111</v>
      </c>
      <c r="B3894" t="s">
        <v>2084</v>
      </c>
      <c r="C3894" t="s">
        <v>36</v>
      </c>
      <c r="D3894">
        <v>2001</v>
      </c>
      <c r="E3894">
        <v>6.4</v>
      </c>
      <c r="F3894">
        <v>100000</v>
      </c>
      <c r="G3894" t="s">
        <v>81</v>
      </c>
      <c r="H3894" t="s">
        <v>31</v>
      </c>
      <c r="I3894">
        <v>40000000</v>
      </c>
      <c r="J3894">
        <v>91753202</v>
      </c>
    </row>
    <row r="3895" spans="1:10" x14ac:dyDescent="0.25">
      <c r="A3895" t="s">
        <v>12113</v>
      </c>
      <c r="B3895" t="s">
        <v>2805</v>
      </c>
      <c r="C3895" t="s">
        <v>17</v>
      </c>
      <c r="D3895">
        <v>2001</v>
      </c>
      <c r="E3895">
        <v>6.1</v>
      </c>
      <c r="F3895">
        <v>12000</v>
      </c>
      <c r="G3895" t="s">
        <v>8964</v>
      </c>
      <c r="H3895" t="s">
        <v>498</v>
      </c>
      <c r="I3895">
        <v>0</v>
      </c>
      <c r="J3895">
        <v>2672527</v>
      </c>
    </row>
    <row r="3896" spans="1:10" x14ac:dyDescent="0.25">
      <c r="A3896" t="s">
        <v>12116</v>
      </c>
      <c r="B3896" t="s">
        <v>8727</v>
      </c>
      <c r="C3896" t="s">
        <v>70</v>
      </c>
      <c r="D3896">
        <v>2001</v>
      </c>
      <c r="E3896">
        <v>6.9</v>
      </c>
      <c r="F3896">
        <v>35000</v>
      </c>
      <c r="G3896" t="s">
        <v>12119</v>
      </c>
      <c r="H3896" t="s">
        <v>31</v>
      </c>
      <c r="I3896">
        <v>0</v>
      </c>
      <c r="J3896">
        <v>704808</v>
      </c>
    </row>
    <row r="3897" spans="1:10" x14ac:dyDescent="0.25">
      <c r="A3897" t="s">
        <v>12120</v>
      </c>
      <c r="B3897" t="s">
        <v>16</v>
      </c>
      <c r="C3897" t="s">
        <v>44</v>
      </c>
      <c r="D3897">
        <v>2001</v>
      </c>
      <c r="E3897">
        <v>6.7</v>
      </c>
      <c r="F3897">
        <v>232000</v>
      </c>
      <c r="G3897" t="s">
        <v>8171</v>
      </c>
      <c r="H3897" t="s">
        <v>22</v>
      </c>
      <c r="I3897">
        <v>25000000</v>
      </c>
      <c r="J3897">
        <v>281995610</v>
      </c>
    </row>
    <row r="3898" spans="1:10" x14ac:dyDescent="0.25">
      <c r="A3898" t="s">
        <v>12123</v>
      </c>
      <c r="B3898" t="s">
        <v>2084</v>
      </c>
      <c r="C3898" t="s">
        <v>17</v>
      </c>
      <c r="D3898">
        <v>2001</v>
      </c>
      <c r="E3898">
        <v>7.6</v>
      </c>
      <c r="F3898">
        <v>145000</v>
      </c>
      <c r="G3898" t="s">
        <v>1052</v>
      </c>
      <c r="H3898" t="s">
        <v>31</v>
      </c>
      <c r="I3898">
        <v>22000000</v>
      </c>
      <c r="J3898">
        <v>97818139</v>
      </c>
    </row>
    <row r="3899" spans="1:10" x14ac:dyDescent="0.25">
      <c r="A3899" t="s">
        <v>12126</v>
      </c>
      <c r="B3899" t="s">
        <v>16</v>
      </c>
      <c r="C3899" t="s">
        <v>36</v>
      </c>
      <c r="D3899">
        <v>2001</v>
      </c>
      <c r="E3899">
        <v>7</v>
      </c>
      <c r="F3899">
        <v>75000</v>
      </c>
      <c r="G3899" t="s">
        <v>113</v>
      </c>
      <c r="H3899" t="s">
        <v>31</v>
      </c>
      <c r="I3899">
        <v>72000000</v>
      </c>
      <c r="J3899">
        <v>27642707</v>
      </c>
    </row>
    <row r="3900" spans="1:10" x14ac:dyDescent="0.25">
      <c r="A3900" t="s">
        <v>12128</v>
      </c>
      <c r="B3900" t="s">
        <v>16</v>
      </c>
      <c r="C3900" t="s">
        <v>17</v>
      </c>
      <c r="D3900">
        <v>2001</v>
      </c>
      <c r="E3900">
        <v>7.5</v>
      </c>
      <c r="F3900">
        <v>59000</v>
      </c>
      <c r="G3900" t="s">
        <v>3334</v>
      </c>
      <c r="H3900" t="s">
        <v>498</v>
      </c>
      <c r="I3900">
        <v>0</v>
      </c>
      <c r="J3900">
        <v>6766381</v>
      </c>
    </row>
    <row r="3901" spans="1:10" x14ac:dyDescent="0.25">
      <c r="A3901" t="s">
        <v>12130</v>
      </c>
      <c r="B3901" t="s">
        <v>16</v>
      </c>
      <c r="C3901" t="s">
        <v>36</v>
      </c>
      <c r="D3901">
        <v>2001</v>
      </c>
      <c r="E3901">
        <v>7.1</v>
      </c>
      <c r="F3901">
        <v>149000</v>
      </c>
      <c r="G3901" t="s">
        <v>113</v>
      </c>
      <c r="H3901" t="s">
        <v>31</v>
      </c>
      <c r="I3901">
        <v>115000000</v>
      </c>
      <c r="J3901">
        <v>143049560</v>
      </c>
    </row>
    <row r="3902" spans="1:10" x14ac:dyDescent="0.25">
      <c r="A3902" t="s">
        <v>12132</v>
      </c>
      <c r="B3902" t="s">
        <v>2084</v>
      </c>
      <c r="C3902" t="s">
        <v>36</v>
      </c>
      <c r="D3902">
        <v>2001</v>
      </c>
      <c r="E3902">
        <v>5.8</v>
      </c>
      <c r="F3902">
        <v>201000</v>
      </c>
      <c r="G3902" t="s">
        <v>12134</v>
      </c>
      <c r="H3902" t="s">
        <v>31</v>
      </c>
      <c r="I3902">
        <v>115000000</v>
      </c>
      <c r="J3902">
        <v>274703340</v>
      </c>
    </row>
    <row r="3903" spans="1:10" x14ac:dyDescent="0.25">
      <c r="A3903" t="s">
        <v>12135</v>
      </c>
      <c r="B3903" t="s">
        <v>16</v>
      </c>
      <c r="C3903" t="s">
        <v>44</v>
      </c>
      <c r="D3903">
        <v>2001</v>
      </c>
      <c r="E3903">
        <v>6.4</v>
      </c>
      <c r="F3903">
        <v>244000</v>
      </c>
      <c r="G3903" t="s">
        <v>10810</v>
      </c>
      <c r="H3903" t="s">
        <v>31</v>
      </c>
      <c r="I3903">
        <v>30000000</v>
      </c>
      <c r="J3903">
        <v>287553595</v>
      </c>
    </row>
    <row r="3904" spans="1:10" x14ac:dyDescent="0.25">
      <c r="A3904" t="s">
        <v>12138</v>
      </c>
      <c r="B3904" t="s">
        <v>16</v>
      </c>
      <c r="C3904" t="s">
        <v>117</v>
      </c>
      <c r="D3904">
        <v>2001</v>
      </c>
      <c r="E3904">
        <v>7.2</v>
      </c>
      <c r="F3904">
        <v>79000</v>
      </c>
      <c r="G3904" t="s">
        <v>4503</v>
      </c>
      <c r="H3904" t="s">
        <v>31</v>
      </c>
      <c r="I3904">
        <v>11000000</v>
      </c>
      <c r="J3904">
        <v>17423030</v>
      </c>
    </row>
    <row r="3905" spans="1:10" x14ac:dyDescent="0.25">
      <c r="A3905" t="s">
        <v>12141</v>
      </c>
      <c r="B3905" t="s">
        <v>16</v>
      </c>
      <c r="C3905" t="s">
        <v>17</v>
      </c>
      <c r="D3905">
        <v>2001</v>
      </c>
      <c r="E3905">
        <v>6.4</v>
      </c>
      <c r="F3905">
        <v>79000</v>
      </c>
      <c r="G3905" t="s">
        <v>5345</v>
      </c>
      <c r="H3905" t="s">
        <v>31</v>
      </c>
      <c r="I3905">
        <v>60000000</v>
      </c>
      <c r="J3905">
        <v>105178561</v>
      </c>
    </row>
    <row r="3906" spans="1:10" x14ac:dyDescent="0.25">
      <c r="A3906" t="s">
        <v>12142</v>
      </c>
      <c r="B3906" t="s">
        <v>2084</v>
      </c>
      <c r="C3906" t="s">
        <v>36</v>
      </c>
      <c r="D3906">
        <v>2001</v>
      </c>
      <c r="E3906">
        <v>6.6</v>
      </c>
      <c r="F3906">
        <v>205000</v>
      </c>
      <c r="G3906" t="s">
        <v>2850</v>
      </c>
      <c r="H3906" t="s">
        <v>539</v>
      </c>
      <c r="I3906">
        <v>90000000</v>
      </c>
      <c r="J3906">
        <v>347325802</v>
      </c>
    </row>
    <row r="3907" spans="1:10" x14ac:dyDescent="0.25">
      <c r="A3907" t="s">
        <v>12143</v>
      </c>
      <c r="B3907" t="s">
        <v>2084</v>
      </c>
      <c r="C3907" t="s">
        <v>17</v>
      </c>
      <c r="D3907">
        <v>2001</v>
      </c>
      <c r="E3907">
        <v>6.2</v>
      </c>
      <c r="F3907">
        <v>59000</v>
      </c>
      <c r="G3907" t="s">
        <v>12145</v>
      </c>
      <c r="H3907" t="s">
        <v>31</v>
      </c>
      <c r="I3907">
        <v>13000000</v>
      </c>
      <c r="J3907">
        <v>131706809</v>
      </c>
    </row>
    <row r="3908" spans="1:10" x14ac:dyDescent="0.25">
      <c r="A3908" t="s">
        <v>12147</v>
      </c>
      <c r="B3908" t="s">
        <v>2084</v>
      </c>
      <c r="C3908" t="s">
        <v>117</v>
      </c>
      <c r="D3908">
        <v>2001</v>
      </c>
      <c r="E3908">
        <v>5.6</v>
      </c>
      <c r="F3908">
        <v>25000</v>
      </c>
      <c r="G3908" t="s">
        <v>180</v>
      </c>
      <c r="H3908" t="s">
        <v>31</v>
      </c>
      <c r="I3908">
        <v>75000000</v>
      </c>
      <c r="J3908">
        <v>54249294</v>
      </c>
    </row>
    <row r="3909" spans="1:10" x14ac:dyDescent="0.25">
      <c r="A3909" t="s">
        <v>12148</v>
      </c>
      <c r="B3909" t="s">
        <v>2084</v>
      </c>
      <c r="C3909" t="s">
        <v>70</v>
      </c>
      <c r="D3909">
        <v>2001</v>
      </c>
      <c r="E3909">
        <v>6.5</v>
      </c>
      <c r="F3909">
        <v>27000</v>
      </c>
      <c r="G3909" t="s">
        <v>2221</v>
      </c>
      <c r="H3909" t="s">
        <v>31</v>
      </c>
      <c r="I3909">
        <v>48000000</v>
      </c>
      <c r="J3909">
        <v>35743308</v>
      </c>
    </row>
    <row r="3910" spans="1:10" x14ac:dyDescent="0.25">
      <c r="A3910" t="s">
        <v>12150</v>
      </c>
      <c r="B3910" t="s">
        <v>2084</v>
      </c>
      <c r="C3910" t="s">
        <v>44</v>
      </c>
      <c r="D3910">
        <v>2001</v>
      </c>
      <c r="E3910">
        <v>4.8</v>
      </c>
      <c r="F3910">
        <v>58000</v>
      </c>
      <c r="G3910" t="s">
        <v>10915</v>
      </c>
      <c r="H3910" t="s">
        <v>31</v>
      </c>
      <c r="I3910">
        <v>47000000</v>
      </c>
      <c r="J3910">
        <v>85191134</v>
      </c>
    </row>
    <row r="3911" spans="1:10" x14ac:dyDescent="0.25">
      <c r="A3911" t="s">
        <v>12153</v>
      </c>
      <c r="B3911" t="s">
        <v>16</v>
      </c>
      <c r="C3911" t="s">
        <v>44</v>
      </c>
      <c r="D3911">
        <v>2001</v>
      </c>
      <c r="E3911">
        <v>6.3</v>
      </c>
      <c r="F3911">
        <v>55000</v>
      </c>
      <c r="G3911" t="s">
        <v>12157</v>
      </c>
      <c r="H3911" t="s">
        <v>31</v>
      </c>
      <c r="I3911">
        <v>20000000</v>
      </c>
      <c r="J3911">
        <v>31283740</v>
      </c>
    </row>
    <row r="3912" spans="1:10" x14ac:dyDescent="0.25">
      <c r="A3912" t="s">
        <v>12158</v>
      </c>
      <c r="B3912" t="s">
        <v>16</v>
      </c>
      <c r="C3912" t="s">
        <v>36</v>
      </c>
      <c r="D3912">
        <v>2001</v>
      </c>
      <c r="E3912">
        <v>6.6</v>
      </c>
      <c r="F3912">
        <v>66000</v>
      </c>
      <c r="G3912" t="s">
        <v>12160</v>
      </c>
      <c r="H3912" t="s">
        <v>31</v>
      </c>
      <c r="I3912">
        <v>23000000</v>
      </c>
      <c r="J3912">
        <v>36642838</v>
      </c>
    </row>
    <row r="3913" spans="1:10" x14ac:dyDescent="0.25">
      <c r="A3913" t="s">
        <v>12161</v>
      </c>
      <c r="B3913" t="s">
        <v>16</v>
      </c>
      <c r="C3913" t="s">
        <v>36</v>
      </c>
      <c r="D3913">
        <v>2001</v>
      </c>
      <c r="E3913">
        <v>6</v>
      </c>
      <c r="F3913">
        <v>45000</v>
      </c>
      <c r="G3913" t="s">
        <v>556</v>
      </c>
      <c r="H3913" t="s">
        <v>31</v>
      </c>
      <c r="I3913">
        <v>62000000</v>
      </c>
      <c r="J3913">
        <v>18720175</v>
      </c>
    </row>
    <row r="3914" spans="1:10" x14ac:dyDescent="0.25">
      <c r="A3914" t="s">
        <v>12164</v>
      </c>
      <c r="B3914" t="s">
        <v>16</v>
      </c>
      <c r="C3914" t="s">
        <v>36</v>
      </c>
      <c r="D3914">
        <v>2001</v>
      </c>
      <c r="E3914">
        <v>6.8</v>
      </c>
      <c r="F3914">
        <v>124000</v>
      </c>
      <c r="G3914" t="s">
        <v>74</v>
      </c>
      <c r="H3914" t="s">
        <v>5947</v>
      </c>
      <c r="I3914">
        <v>68000000</v>
      </c>
      <c r="J3914">
        <v>114252154</v>
      </c>
    </row>
    <row r="3915" spans="1:10" x14ac:dyDescent="0.25">
      <c r="A3915" t="s">
        <v>12166</v>
      </c>
      <c r="B3915" t="s">
        <v>16</v>
      </c>
      <c r="C3915" t="s">
        <v>36</v>
      </c>
      <c r="D3915">
        <v>2001</v>
      </c>
      <c r="E3915">
        <v>4.4000000000000004</v>
      </c>
      <c r="F3915">
        <v>52000</v>
      </c>
      <c r="G3915" t="s">
        <v>12168</v>
      </c>
      <c r="H3915" t="s">
        <v>219</v>
      </c>
      <c r="I3915">
        <v>11000000</v>
      </c>
      <c r="J3915">
        <v>17077882</v>
      </c>
    </row>
    <row r="3916" spans="1:10" x14ac:dyDescent="0.25">
      <c r="A3916" t="s">
        <v>12169</v>
      </c>
      <c r="B3916" t="s">
        <v>16</v>
      </c>
      <c r="C3916" t="s">
        <v>44</v>
      </c>
      <c r="D3916">
        <v>2001</v>
      </c>
      <c r="E3916">
        <v>6.8</v>
      </c>
      <c r="F3916">
        <v>150000</v>
      </c>
      <c r="G3916" t="s">
        <v>12170</v>
      </c>
      <c r="H3916" t="s">
        <v>31</v>
      </c>
      <c r="I3916">
        <v>22000000</v>
      </c>
      <c r="J3916">
        <v>33788161</v>
      </c>
    </row>
    <row r="3917" spans="1:10" x14ac:dyDescent="0.25">
      <c r="A3917" t="s">
        <v>12171</v>
      </c>
      <c r="B3917" t="s">
        <v>16</v>
      </c>
      <c r="C3917" t="s">
        <v>26</v>
      </c>
      <c r="D3917">
        <v>2001</v>
      </c>
      <c r="E3917">
        <v>6.1</v>
      </c>
      <c r="F3917">
        <v>105000</v>
      </c>
      <c r="G3917" t="s">
        <v>6670</v>
      </c>
      <c r="H3917" t="s">
        <v>31</v>
      </c>
      <c r="I3917">
        <v>57000000</v>
      </c>
      <c r="J3917">
        <v>147845033</v>
      </c>
    </row>
    <row r="3918" spans="1:10" x14ac:dyDescent="0.25">
      <c r="A3918" t="s">
        <v>12174</v>
      </c>
      <c r="B3918" t="s">
        <v>16</v>
      </c>
      <c r="C3918" t="s">
        <v>57</v>
      </c>
      <c r="D3918">
        <v>2001</v>
      </c>
      <c r="E3918">
        <v>6.8</v>
      </c>
      <c r="F3918">
        <v>149000</v>
      </c>
      <c r="G3918" t="s">
        <v>5812</v>
      </c>
      <c r="H3918" t="s">
        <v>31</v>
      </c>
      <c r="I3918">
        <v>35000000</v>
      </c>
      <c r="J3918">
        <v>74558115</v>
      </c>
    </row>
    <row r="3919" spans="1:10" x14ac:dyDescent="0.25">
      <c r="A3919" t="s">
        <v>12176</v>
      </c>
      <c r="B3919" t="s">
        <v>35</v>
      </c>
      <c r="C3919" t="s">
        <v>36</v>
      </c>
      <c r="D3919">
        <v>2001</v>
      </c>
      <c r="E3919">
        <v>4.8</v>
      </c>
      <c r="F3919">
        <v>24000</v>
      </c>
      <c r="G3919" t="s">
        <v>3349</v>
      </c>
      <c r="H3919" t="s">
        <v>277</v>
      </c>
      <c r="I3919">
        <v>21150000</v>
      </c>
      <c r="J3919">
        <v>39438674</v>
      </c>
    </row>
    <row r="3920" spans="1:10" x14ac:dyDescent="0.25">
      <c r="A3920" t="s">
        <v>12179</v>
      </c>
      <c r="B3920" t="s">
        <v>16</v>
      </c>
      <c r="C3920" t="s">
        <v>36</v>
      </c>
      <c r="D3920">
        <v>2001</v>
      </c>
      <c r="E3920">
        <v>6.5</v>
      </c>
      <c r="F3920">
        <v>34000</v>
      </c>
      <c r="G3920" t="s">
        <v>81</v>
      </c>
      <c r="H3920" t="s">
        <v>219</v>
      </c>
      <c r="I3920">
        <v>39000000</v>
      </c>
      <c r="J3920">
        <v>28510652</v>
      </c>
    </row>
    <row r="3921" spans="1:10" x14ac:dyDescent="0.25">
      <c r="A3921" t="s">
        <v>12180</v>
      </c>
      <c r="B3921" t="s">
        <v>2084</v>
      </c>
      <c r="C3921" t="s">
        <v>44</v>
      </c>
      <c r="D3921">
        <v>2001</v>
      </c>
      <c r="E3921">
        <v>6.9</v>
      </c>
      <c r="F3921">
        <v>106000</v>
      </c>
      <c r="G3921" t="s">
        <v>2721</v>
      </c>
      <c r="H3921" t="s">
        <v>31</v>
      </c>
      <c r="I3921">
        <v>28000000</v>
      </c>
      <c r="J3921">
        <v>77516304</v>
      </c>
    </row>
    <row r="3922" spans="1:10" x14ac:dyDescent="0.25">
      <c r="A3922" t="s">
        <v>12182</v>
      </c>
      <c r="B3922" t="s">
        <v>16</v>
      </c>
      <c r="C3922" t="s">
        <v>36</v>
      </c>
      <c r="D3922">
        <v>2001</v>
      </c>
      <c r="E3922">
        <v>7</v>
      </c>
      <c r="F3922">
        <v>64000</v>
      </c>
      <c r="G3922" t="s">
        <v>12185</v>
      </c>
      <c r="H3922" t="s">
        <v>498</v>
      </c>
      <c r="I3922">
        <v>29000000</v>
      </c>
      <c r="J3922">
        <v>70752904</v>
      </c>
    </row>
    <row r="3923" spans="1:10" x14ac:dyDescent="0.25">
      <c r="A3923" t="s">
        <v>12187</v>
      </c>
      <c r="B3923" t="s">
        <v>16</v>
      </c>
      <c r="C3923" t="s">
        <v>117</v>
      </c>
      <c r="D3923">
        <v>2001</v>
      </c>
      <c r="E3923">
        <v>6.8</v>
      </c>
      <c r="F3923">
        <v>55000</v>
      </c>
      <c r="G3923" t="s">
        <v>21</v>
      </c>
      <c r="H3923" t="s">
        <v>31</v>
      </c>
      <c r="I3923">
        <v>35000000</v>
      </c>
      <c r="J3923">
        <v>29419291</v>
      </c>
    </row>
    <row r="3924" spans="1:10" x14ac:dyDescent="0.25">
      <c r="A3924" t="s">
        <v>12188</v>
      </c>
      <c r="B3924" t="s">
        <v>2084</v>
      </c>
      <c r="C3924" t="s">
        <v>36</v>
      </c>
      <c r="D3924">
        <v>2001</v>
      </c>
      <c r="E3924">
        <v>6</v>
      </c>
      <c r="F3924">
        <v>14000</v>
      </c>
      <c r="G3924" t="s">
        <v>11705</v>
      </c>
      <c r="H3924" t="s">
        <v>31</v>
      </c>
      <c r="I3924">
        <v>35000000</v>
      </c>
      <c r="J3924">
        <v>13678913</v>
      </c>
    </row>
    <row r="3925" spans="1:10" x14ac:dyDescent="0.25">
      <c r="A3925" t="s">
        <v>12189</v>
      </c>
      <c r="B3925" t="s">
        <v>16</v>
      </c>
      <c r="C3925" t="s">
        <v>36</v>
      </c>
      <c r="D3925">
        <v>2001</v>
      </c>
      <c r="E3925">
        <v>4.9000000000000004</v>
      </c>
      <c r="F3925">
        <v>52000</v>
      </c>
      <c r="G3925" t="s">
        <v>8669</v>
      </c>
      <c r="H3925" t="s">
        <v>31</v>
      </c>
      <c r="I3925">
        <v>28000000</v>
      </c>
      <c r="J3925">
        <v>14010832</v>
      </c>
    </row>
    <row r="3926" spans="1:10" x14ac:dyDescent="0.25">
      <c r="A3926" t="s">
        <v>2001</v>
      </c>
      <c r="B3926" t="s">
        <v>16</v>
      </c>
      <c r="C3926" t="s">
        <v>117</v>
      </c>
      <c r="D3926">
        <v>2001</v>
      </c>
      <c r="E3926">
        <v>7.5</v>
      </c>
      <c r="F3926">
        <v>106000</v>
      </c>
      <c r="G3926" t="s">
        <v>7179</v>
      </c>
      <c r="H3926" t="s">
        <v>31</v>
      </c>
      <c r="I3926">
        <v>20000000</v>
      </c>
      <c r="J3926">
        <v>18916623</v>
      </c>
    </row>
    <row r="3927" spans="1:10" x14ac:dyDescent="0.25">
      <c r="A3927" t="s">
        <v>12191</v>
      </c>
      <c r="B3927" t="s">
        <v>16</v>
      </c>
      <c r="C3927" t="s">
        <v>17</v>
      </c>
      <c r="D3927">
        <v>2001</v>
      </c>
      <c r="E3927">
        <v>6.3</v>
      </c>
      <c r="F3927">
        <v>42000</v>
      </c>
      <c r="G3927" t="s">
        <v>9187</v>
      </c>
      <c r="H3927" t="s">
        <v>31</v>
      </c>
      <c r="I3927">
        <v>57000000</v>
      </c>
      <c r="J3927">
        <v>19334145</v>
      </c>
    </row>
    <row r="3928" spans="1:10" x14ac:dyDescent="0.25">
      <c r="A3928" t="s">
        <v>12192</v>
      </c>
      <c r="B3928" t="s">
        <v>35</v>
      </c>
      <c r="C3928" t="s">
        <v>431</v>
      </c>
      <c r="D3928">
        <v>2001</v>
      </c>
      <c r="E3928">
        <v>6.3</v>
      </c>
      <c r="F3928">
        <v>33000</v>
      </c>
      <c r="G3928" t="s">
        <v>4843</v>
      </c>
      <c r="H3928" t="s">
        <v>31</v>
      </c>
      <c r="I3928">
        <v>70000000</v>
      </c>
      <c r="J3928">
        <v>14026418</v>
      </c>
    </row>
    <row r="3929" spans="1:10" x14ac:dyDescent="0.25">
      <c r="A3929" t="s">
        <v>12194</v>
      </c>
      <c r="B3929" t="s">
        <v>493</v>
      </c>
      <c r="C3929" t="s">
        <v>17</v>
      </c>
      <c r="D3929">
        <v>2001</v>
      </c>
      <c r="E3929">
        <v>6.5</v>
      </c>
      <c r="F3929">
        <v>11000</v>
      </c>
      <c r="G3929" t="s">
        <v>12196</v>
      </c>
      <c r="H3929" t="s">
        <v>498</v>
      </c>
      <c r="I3929">
        <v>0</v>
      </c>
      <c r="J3929">
        <v>765705</v>
      </c>
    </row>
    <row r="3930" spans="1:10" x14ac:dyDescent="0.25">
      <c r="A3930" t="s">
        <v>12197</v>
      </c>
      <c r="B3930" t="s">
        <v>2084</v>
      </c>
      <c r="C3930" t="s">
        <v>44</v>
      </c>
      <c r="D3930">
        <v>2001</v>
      </c>
      <c r="E3930">
        <v>5.9</v>
      </c>
      <c r="F3930">
        <v>39000</v>
      </c>
      <c r="G3930" t="s">
        <v>10810</v>
      </c>
      <c r="H3930" t="s">
        <v>31</v>
      </c>
      <c r="I3930">
        <v>22000000</v>
      </c>
      <c r="J3930">
        <v>26086706</v>
      </c>
    </row>
    <row r="3931" spans="1:10" x14ac:dyDescent="0.25">
      <c r="A3931" t="s">
        <v>12199</v>
      </c>
      <c r="B3931" t="s">
        <v>2084</v>
      </c>
      <c r="C3931" t="s">
        <v>117</v>
      </c>
      <c r="D3931">
        <v>2001</v>
      </c>
      <c r="E3931">
        <v>5.8</v>
      </c>
      <c r="F3931">
        <v>34000</v>
      </c>
      <c r="G3931" t="s">
        <v>10955</v>
      </c>
      <c r="H3931" t="s">
        <v>31</v>
      </c>
      <c r="I3931">
        <v>30000000</v>
      </c>
      <c r="J3931">
        <v>23619609</v>
      </c>
    </row>
    <row r="3932" spans="1:10" x14ac:dyDescent="0.25">
      <c r="A3932" t="s">
        <v>12201</v>
      </c>
      <c r="B3932" t="s">
        <v>2084</v>
      </c>
      <c r="C3932" t="s">
        <v>44</v>
      </c>
      <c r="D3932">
        <v>2001</v>
      </c>
      <c r="E3932">
        <v>5.3</v>
      </c>
      <c r="F3932">
        <v>78000</v>
      </c>
      <c r="G3932" t="s">
        <v>9854</v>
      </c>
      <c r="H3932" t="s">
        <v>5947</v>
      </c>
      <c r="I3932">
        <v>35000000</v>
      </c>
      <c r="J3932">
        <v>94728529</v>
      </c>
    </row>
    <row r="3933" spans="1:10" x14ac:dyDescent="0.25">
      <c r="A3933" t="s">
        <v>2591</v>
      </c>
      <c r="B3933" t="s">
        <v>2084</v>
      </c>
      <c r="C3933" t="s">
        <v>44</v>
      </c>
      <c r="D3933">
        <v>2001</v>
      </c>
      <c r="E3933">
        <v>6.2</v>
      </c>
      <c r="F3933">
        <v>52000</v>
      </c>
      <c r="G3933" t="s">
        <v>3340</v>
      </c>
      <c r="H3933" t="s">
        <v>31</v>
      </c>
      <c r="I3933">
        <v>35000000</v>
      </c>
      <c r="J3933">
        <v>57756408</v>
      </c>
    </row>
    <row r="3934" spans="1:10" x14ac:dyDescent="0.25">
      <c r="A3934" t="s">
        <v>12205</v>
      </c>
      <c r="B3934" t="s">
        <v>16</v>
      </c>
      <c r="C3934" t="s">
        <v>57</v>
      </c>
      <c r="D3934">
        <v>2001</v>
      </c>
      <c r="E3934">
        <v>6.4</v>
      </c>
      <c r="F3934">
        <v>56000</v>
      </c>
      <c r="G3934" t="s">
        <v>8793</v>
      </c>
      <c r="H3934" t="s">
        <v>31</v>
      </c>
      <c r="I3934">
        <v>1500000</v>
      </c>
      <c r="J3934">
        <v>1612259</v>
      </c>
    </row>
    <row r="3935" spans="1:10" x14ac:dyDescent="0.25">
      <c r="A3935" t="s">
        <v>5528</v>
      </c>
      <c r="B3935" t="s">
        <v>2084</v>
      </c>
      <c r="C3935" t="s">
        <v>44</v>
      </c>
      <c r="D3935">
        <v>2001</v>
      </c>
      <c r="E3935">
        <v>6.3</v>
      </c>
      <c r="F3935">
        <v>17000</v>
      </c>
      <c r="G3935" t="s">
        <v>12210</v>
      </c>
      <c r="H3935" t="s">
        <v>31</v>
      </c>
      <c r="I3935">
        <v>24000000</v>
      </c>
      <c r="J3935">
        <v>14782676</v>
      </c>
    </row>
    <row r="3936" spans="1:10" x14ac:dyDescent="0.25">
      <c r="A3936" t="s">
        <v>12211</v>
      </c>
      <c r="B3936" t="s">
        <v>16</v>
      </c>
      <c r="C3936" t="s">
        <v>44</v>
      </c>
      <c r="D3936">
        <v>2001</v>
      </c>
      <c r="E3936">
        <v>7.7</v>
      </c>
      <c r="F3936">
        <v>33000</v>
      </c>
      <c r="G3936" t="s">
        <v>12212</v>
      </c>
      <c r="H3936" t="s">
        <v>31</v>
      </c>
      <c r="I3936">
        <v>6000000</v>
      </c>
      <c r="J3936">
        <v>3645107</v>
      </c>
    </row>
    <row r="3937" spans="1:10" x14ac:dyDescent="0.25">
      <c r="A3937" t="s">
        <v>12214</v>
      </c>
      <c r="B3937" t="s">
        <v>16</v>
      </c>
      <c r="C3937" t="s">
        <v>117</v>
      </c>
      <c r="D3937">
        <v>2001</v>
      </c>
      <c r="E3937">
        <v>6.4</v>
      </c>
      <c r="F3937">
        <v>14000</v>
      </c>
      <c r="G3937" t="s">
        <v>12216</v>
      </c>
      <c r="H3937" t="s">
        <v>31</v>
      </c>
      <c r="I3937">
        <v>16000000</v>
      </c>
      <c r="J3937">
        <v>29381649</v>
      </c>
    </row>
    <row r="3938" spans="1:10" x14ac:dyDescent="0.25">
      <c r="A3938" t="s">
        <v>12217</v>
      </c>
      <c r="B3938" t="s">
        <v>2084</v>
      </c>
      <c r="C3938" t="s">
        <v>17</v>
      </c>
      <c r="D3938">
        <v>2001</v>
      </c>
      <c r="E3938">
        <v>7.4</v>
      </c>
      <c r="F3938">
        <v>177000</v>
      </c>
      <c r="G3938" t="s">
        <v>8506</v>
      </c>
      <c r="H3938" t="s">
        <v>31</v>
      </c>
      <c r="I3938">
        <v>68000000</v>
      </c>
      <c r="J3938">
        <v>65001485</v>
      </c>
    </row>
    <row r="3939" spans="1:10" x14ac:dyDescent="0.25">
      <c r="A3939" t="s">
        <v>12220</v>
      </c>
      <c r="B3939" t="s">
        <v>16</v>
      </c>
      <c r="C3939" t="s">
        <v>44</v>
      </c>
      <c r="D3939">
        <v>2001</v>
      </c>
      <c r="E3939">
        <v>4.5999999999999996</v>
      </c>
      <c r="F3939">
        <v>47000</v>
      </c>
      <c r="G3939" t="s">
        <v>12221</v>
      </c>
      <c r="H3939" t="s">
        <v>31</v>
      </c>
      <c r="I3939">
        <v>14000000</v>
      </c>
      <c r="J3939">
        <v>14343028</v>
      </c>
    </row>
    <row r="3940" spans="1:10" x14ac:dyDescent="0.25">
      <c r="A3940" t="s">
        <v>5064</v>
      </c>
      <c r="B3940" t="s">
        <v>16</v>
      </c>
      <c r="C3940" t="s">
        <v>57</v>
      </c>
      <c r="D3940">
        <v>2001</v>
      </c>
      <c r="E3940">
        <v>6.6</v>
      </c>
      <c r="F3940">
        <v>18000</v>
      </c>
      <c r="G3940" t="s">
        <v>12223</v>
      </c>
      <c r="H3940" t="s">
        <v>2198</v>
      </c>
      <c r="I3940">
        <v>0</v>
      </c>
      <c r="J3940">
        <v>318451</v>
      </c>
    </row>
    <row r="3941" spans="1:10" x14ac:dyDescent="0.25">
      <c r="A3941" t="s">
        <v>12225</v>
      </c>
      <c r="B3941" t="s">
        <v>2084</v>
      </c>
      <c r="C3941" t="s">
        <v>17</v>
      </c>
      <c r="D3941">
        <v>2001</v>
      </c>
      <c r="E3941">
        <v>6.7</v>
      </c>
      <c r="F3941">
        <v>87000</v>
      </c>
      <c r="G3941" t="s">
        <v>5200</v>
      </c>
      <c r="H3941" t="s">
        <v>31</v>
      </c>
      <c r="I3941">
        <v>40000000</v>
      </c>
      <c r="J3941">
        <v>65754228</v>
      </c>
    </row>
    <row r="3942" spans="1:10" x14ac:dyDescent="0.25">
      <c r="A3942" t="s">
        <v>12228</v>
      </c>
      <c r="B3942" t="s">
        <v>2084</v>
      </c>
      <c r="C3942" t="s">
        <v>44</v>
      </c>
      <c r="D3942">
        <v>2001</v>
      </c>
      <c r="E3942">
        <v>6.4</v>
      </c>
      <c r="F3942">
        <v>80000</v>
      </c>
      <c r="G3942" t="s">
        <v>7345</v>
      </c>
      <c r="H3942" t="s">
        <v>31</v>
      </c>
      <c r="I3942">
        <v>48000000</v>
      </c>
      <c r="J3942">
        <v>76019048</v>
      </c>
    </row>
    <row r="3943" spans="1:10" x14ac:dyDescent="0.25">
      <c r="A3943" t="s">
        <v>12231</v>
      </c>
      <c r="B3943" t="s">
        <v>16</v>
      </c>
      <c r="C3943" t="s">
        <v>17</v>
      </c>
      <c r="D3943">
        <v>2001</v>
      </c>
      <c r="E3943">
        <v>6.3</v>
      </c>
      <c r="F3943">
        <v>50000</v>
      </c>
      <c r="G3943" t="s">
        <v>1899</v>
      </c>
      <c r="H3943" t="s">
        <v>31</v>
      </c>
      <c r="I3943">
        <v>50000000</v>
      </c>
      <c r="J3943">
        <v>100020092</v>
      </c>
    </row>
    <row r="3944" spans="1:10" x14ac:dyDescent="0.25">
      <c r="A3944" t="s">
        <v>12232</v>
      </c>
      <c r="B3944" t="s">
        <v>16</v>
      </c>
      <c r="C3944" t="s">
        <v>70</v>
      </c>
      <c r="D3944">
        <v>2001</v>
      </c>
      <c r="E3944">
        <v>6.8</v>
      </c>
      <c r="F3944">
        <v>95000</v>
      </c>
      <c r="G3944" t="s">
        <v>7779</v>
      </c>
      <c r="H3944" t="s">
        <v>31</v>
      </c>
      <c r="I3944">
        <v>107000000</v>
      </c>
      <c r="J3944">
        <v>87812729</v>
      </c>
    </row>
    <row r="3945" spans="1:10" x14ac:dyDescent="0.25">
      <c r="A3945" t="s">
        <v>12233</v>
      </c>
      <c r="B3945" t="s">
        <v>16</v>
      </c>
      <c r="C3945" t="s">
        <v>17</v>
      </c>
      <c r="D3945">
        <v>2001</v>
      </c>
      <c r="E3945">
        <v>7.5</v>
      </c>
      <c r="F3945">
        <v>43000</v>
      </c>
      <c r="G3945" t="s">
        <v>12234</v>
      </c>
      <c r="H3945" t="s">
        <v>31</v>
      </c>
      <c r="I3945">
        <v>27000000</v>
      </c>
      <c r="J3945">
        <v>23903791</v>
      </c>
    </row>
    <row r="3946" spans="1:10" x14ac:dyDescent="0.25">
      <c r="A3946" t="s">
        <v>12236</v>
      </c>
      <c r="B3946" t="s">
        <v>12408</v>
      </c>
      <c r="C3946" t="s">
        <v>36</v>
      </c>
      <c r="D3946">
        <v>2001</v>
      </c>
      <c r="E3946">
        <v>7</v>
      </c>
      <c r="F3946">
        <v>53000</v>
      </c>
      <c r="G3946" t="s">
        <v>12240</v>
      </c>
      <c r="H3946" t="s">
        <v>2198</v>
      </c>
      <c r="I3946">
        <v>1400000</v>
      </c>
      <c r="J3946">
        <v>80631</v>
      </c>
    </row>
    <row r="3947" spans="1:10" x14ac:dyDescent="0.25">
      <c r="A3947" t="s">
        <v>12242</v>
      </c>
      <c r="B3947" t="s">
        <v>16</v>
      </c>
      <c r="C3947" t="s">
        <v>44</v>
      </c>
      <c r="D3947">
        <v>2001</v>
      </c>
      <c r="E3947">
        <v>5.4</v>
      </c>
      <c r="F3947">
        <v>18000</v>
      </c>
      <c r="G3947" t="s">
        <v>12243</v>
      </c>
      <c r="H3947" t="s">
        <v>31</v>
      </c>
      <c r="I3947">
        <v>11000000</v>
      </c>
      <c r="J3947">
        <v>23430766</v>
      </c>
    </row>
    <row r="3948" spans="1:10" x14ac:dyDescent="0.25">
      <c r="A3948" t="s">
        <v>12244</v>
      </c>
      <c r="B3948" t="s">
        <v>2084</v>
      </c>
      <c r="C3948" t="s">
        <v>44</v>
      </c>
      <c r="D3948">
        <v>2001</v>
      </c>
      <c r="E3948">
        <v>6.5</v>
      </c>
      <c r="F3948">
        <v>66000</v>
      </c>
      <c r="G3948" t="s">
        <v>4572</v>
      </c>
      <c r="H3948" t="s">
        <v>31</v>
      </c>
      <c r="I3948">
        <v>75000000</v>
      </c>
      <c r="J3948">
        <v>67631903</v>
      </c>
    </row>
    <row r="3949" spans="1:10" x14ac:dyDescent="0.25">
      <c r="A3949" t="s">
        <v>12246</v>
      </c>
      <c r="B3949" t="s">
        <v>2084</v>
      </c>
      <c r="C3949" t="s">
        <v>431</v>
      </c>
      <c r="D3949">
        <v>2001</v>
      </c>
      <c r="E3949">
        <v>4.8</v>
      </c>
      <c r="F3949">
        <v>17000</v>
      </c>
      <c r="G3949" t="s">
        <v>7068</v>
      </c>
      <c r="H3949" t="s">
        <v>31</v>
      </c>
      <c r="I3949">
        <v>75000000</v>
      </c>
      <c r="J3949">
        <v>7622365</v>
      </c>
    </row>
    <row r="3950" spans="1:10" x14ac:dyDescent="0.25">
      <c r="A3950" t="s">
        <v>12248</v>
      </c>
      <c r="B3950" t="s">
        <v>16</v>
      </c>
      <c r="C3950" t="s">
        <v>117</v>
      </c>
      <c r="D3950">
        <v>2001</v>
      </c>
      <c r="E3950">
        <v>7.4</v>
      </c>
      <c r="F3950">
        <v>38000</v>
      </c>
      <c r="G3950" t="s">
        <v>12251</v>
      </c>
      <c r="H3950" t="s">
        <v>31</v>
      </c>
      <c r="I3950">
        <v>1700000</v>
      </c>
      <c r="J3950">
        <v>44763181</v>
      </c>
    </row>
    <row r="3951" spans="1:10" x14ac:dyDescent="0.25">
      <c r="A3951" t="s">
        <v>12252</v>
      </c>
      <c r="B3951" t="s">
        <v>2084</v>
      </c>
      <c r="C3951" t="s">
        <v>36</v>
      </c>
      <c r="D3951">
        <v>2001</v>
      </c>
      <c r="E3951">
        <v>5.3</v>
      </c>
      <c r="F3951">
        <v>14000</v>
      </c>
      <c r="G3951" t="s">
        <v>7848</v>
      </c>
      <c r="H3951" t="s">
        <v>31</v>
      </c>
      <c r="I3951">
        <v>7000000</v>
      </c>
      <c r="J3951">
        <v>3313583</v>
      </c>
    </row>
    <row r="3952" spans="1:10" x14ac:dyDescent="0.25">
      <c r="A3952" t="s">
        <v>12254</v>
      </c>
      <c r="B3952" t="s">
        <v>16</v>
      </c>
      <c r="C3952" t="s">
        <v>431</v>
      </c>
      <c r="D3952">
        <v>2001</v>
      </c>
      <c r="E3952">
        <v>7.8</v>
      </c>
      <c r="F3952">
        <v>62000</v>
      </c>
      <c r="G3952" t="s">
        <v>2740</v>
      </c>
      <c r="H3952" t="s">
        <v>31</v>
      </c>
      <c r="I3952">
        <v>0</v>
      </c>
      <c r="J3952">
        <v>3176880</v>
      </c>
    </row>
    <row r="3953" spans="1:10" x14ac:dyDescent="0.25">
      <c r="A3953" t="s">
        <v>12256</v>
      </c>
      <c r="B3953" t="s">
        <v>2084</v>
      </c>
      <c r="C3953" t="s">
        <v>26</v>
      </c>
      <c r="D3953">
        <v>2001</v>
      </c>
      <c r="E3953">
        <v>5.6</v>
      </c>
      <c r="F3953">
        <v>31000</v>
      </c>
      <c r="G3953" t="s">
        <v>10960</v>
      </c>
      <c r="H3953" t="s">
        <v>31</v>
      </c>
      <c r="I3953">
        <v>13000000</v>
      </c>
      <c r="J3953">
        <v>5007898</v>
      </c>
    </row>
    <row r="3954" spans="1:10" x14ac:dyDescent="0.25">
      <c r="A3954" t="s">
        <v>12259</v>
      </c>
      <c r="B3954" t="s">
        <v>2084</v>
      </c>
      <c r="C3954" t="s">
        <v>44</v>
      </c>
      <c r="D3954">
        <v>2001</v>
      </c>
      <c r="E3954">
        <v>5.5</v>
      </c>
      <c r="F3954">
        <v>22000</v>
      </c>
      <c r="G3954" t="s">
        <v>12260</v>
      </c>
      <c r="H3954" t="s">
        <v>219</v>
      </c>
      <c r="I3954">
        <v>39000000</v>
      </c>
      <c r="J3954">
        <v>14866015</v>
      </c>
    </row>
    <row r="3955" spans="1:10" x14ac:dyDescent="0.25">
      <c r="A3955" t="s">
        <v>12261</v>
      </c>
      <c r="B3955" t="s">
        <v>16</v>
      </c>
      <c r="C3955" t="s">
        <v>17</v>
      </c>
      <c r="D3955">
        <v>2001</v>
      </c>
      <c r="E3955">
        <v>7.4</v>
      </c>
      <c r="F3955">
        <v>63000</v>
      </c>
      <c r="G3955" t="s">
        <v>9012</v>
      </c>
      <c r="H3955" t="s">
        <v>1179</v>
      </c>
      <c r="I3955">
        <v>4500000</v>
      </c>
      <c r="J3955">
        <v>6582065</v>
      </c>
    </row>
    <row r="3956" spans="1:10" x14ac:dyDescent="0.25">
      <c r="A3956" t="s">
        <v>12263</v>
      </c>
      <c r="B3956" t="s">
        <v>35</v>
      </c>
      <c r="C3956" t="s">
        <v>36</v>
      </c>
      <c r="D3956">
        <v>2001</v>
      </c>
      <c r="E3956">
        <v>7.3</v>
      </c>
      <c r="F3956">
        <v>76000</v>
      </c>
      <c r="G3956" t="s">
        <v>12265</v>
      </c>
      <c r="H3956" t="s">
        <v>539</v>
      </c>
      <c r="I3956">
        <v>10000000</v>
      </c>
      <c r="J3956">
        <v>42776760</v>
      </c>
    </row>
    <row r="3957" spans="1:10" x14ac:dyDescent="0.25">
      <c r="A3957" t="s">
        <v>12267</v>
      </c>
      <c r="B3957" t="s">
        <v>373</v>
      </c>
      <c r="C3957" t="s">
        <v>431</v>
      </c>
      <c r="D3957">
        <v>2001</v>
      </c>
      <c r="E3957">
        <v>6</v>
      </c>
      <c r="F3957">
        <v>32000</v>
      </c>
      <c r="G3957" t="s">
        <v>12269</v>
      </c>
      <c r="H3957" t="s">
        <v>31</v>
      </c>
      <c r="I3957">
        <v>30000000</v>
      </c>
      <c r="J3957">
        <v>102992536</v>
      </c>
    </row>
    <row r="3958" spans="1:10" x14ac:dyDescent="0.25">
      <c r="A3958" t="s">
        <v>12270</v>
      </c>
      <c r="B3958" t="s">
        <v>2084</v>
      </c>
      <c r="C3958" t="s">
        <v>36</v>
      </c>
      <c r="D3958">
        <v>2001</v>
      </c>
      <c r="E3958">
        <v>4.5999999999999996</v>
      </c>
      <c r="F3958">
        <v>40000</v>
      </c>
      <c r="G3958" t="s">
        <v>822</v>
      </c>
      <c r="H3958" t="s">
        <v>31</v>
      </c>
      <c r="I3958">
        <v>94000000</v>
      </c>
      <c r="J3958">
        <v>54744738</v>
      </c>
    </row>
    <row r="3959" spans="1:10" x14ac:dyDescent="0.25">
      <c r="A3959" t="s">
        <v>12273</v>
      </c>
      <c r="B3959" t="s">
        <v>2084</v>
      </c>
      <c r="C3959" t="s">
        <v>44</v>
      </c>
      <c r="D3959">
        <v>2001</v>
      </c>
      <c r="E3959">
        <v>5.7</v>
      </c>
      <c r="F3959">
        <v>18000</v>
      </c>
      <c r="G3959" t="s">
        <v>10321</v>
      </c>
      <c r="H3959" t="s">
        <v>31</v>
      </c>
      <c r="I3959">
        <v>22000000</v>
      </c>
      <c r="J3959">
        <v>19900366</v>
      </c>
    </row>
    <row r="3960" spans="1:10" x14ac:dyDescent="0.25">
      <c r="A3960" t="s">
        <v>12275</v>
      </c>
      <c r="B3960" t="s">
        <v>12408</v>
      </c>
      <c r="C3960" t="s">
        <v>431</v>
      </c>
      <c r="D3960">
        <v>2001</v>
      </c>
      <c r="E3960">
        <v>7.9</v>
      </c>
      <c r="F3960">
        <v>44000</v>
      </c>
      <c r="G3960" t="s">
        <v>12278</v>
      </c>
      <c r="H3960" t="s">
        <v>2198</v>
      </c>
      <c r="I3960">
        <v>0</v>
      </c>
      <c r="J3960">
        <v>3007903</v>
      </c>
    </row>
    <row r="3961" spans="1:10" x14ac:dyDescent="0.25">
      <c r="A3961" t="s">
        <v>12279</v>
      </c>
      <c r="B3961" t="s">
        <v>2084</v>
      </c>
      <c r="C3961" t="s">
        <v>17</v>
      </c>
      <c r="D3961">
        <v>2001</v>
      </c>
      <c r="E3961">
        <v>6.7</v>
      </c>
      <c r="F3961">
        <v>3900</v>
      </c>
      <c r="G3961" t="s">
        <v>1153</v>
      </c>
      <c r="H3961" t="s">
        <v>31</v>
      </c>
      <c r="I3961">
        <v>0</v>
      </c>
      <c r="J3961">
        <v>970676</v>
      </c>
    </row>
    <row r="3962" spans="1:10" x14ac:dyDescent="0.25">
      <c r="A3962" t="s">
        <v>12283</v>
      </c>
      <c r="B3962" t="s">
        <v>16</v>
      </c>
      <c r="C3962" t="s">
        <v>36</v>
      </c>
      <c r="D3962">
        <v>2001</v>
      </c>
      <c r="E3962">
        <v>5.6</v>
      </c>
      <c r="F3962">
        <v>33000</v>
      </c>
      <c r="G3962" t="s">
        <v>4737</v>
      </c>
      <c r="H3962" t="s">
        <v>31</v>
      </c>
      <c r="I3962">
        <v>50000000</v>
      </c>
      <c r="J3962">
        <v>79958599</v>
      </c>
    </row>
    <row r="3963" spans="1:10" x14ac:dyDescent="0.25">
      <c r="A3963" t="s">
        <v>12284</v>
      </c>
      <c r="B3963" t="s">
        <v>16</v>
      </c>
      <c r="C3963" t="s">
        <v>17</v>
      </c>
      <c r="D3963">
        <v>2001</v>
      </c>
      <c r="E3963">
        <v>7.2</v>
      </c>
      <c r="F3963">
        <v>9300</v>
      </c>
      <c r="G3963" t="s">
        <v>12288</v>
      </c>
      <c r="H3963" t="s">
        <v>31</v>
      </c>
      <c r="I3963">
        <v>0</v>
      </c>
      <c r="J3963">
        <v>69958</v>
      </c>
    </row>
    <row r="3964" spans="1:10" x14ac:dyDescent="0.25">
      <c r="A3964" t="s">
        <v>12290</v>
      </c>
      <c r="B3964" t="s">
        <v>35</v>
      </c>
      <c r="C3964" t="s">
        <v>17</v>
      </c>
      <c r="D3964">
        <v>2001</v>
      </c>
      <c r="E3964">
        <v>8.1</v>
      </c>
      <c r="F3964">
        <v>108000</v>
      </c>
      <c r="G3964" t="s">
        <v>12292</v>
      </c>
      <c r="H3964" t="s">
        <v>10447</v>
      </c>
      <c r="I3964">
        <v>0</v>
      </c>
      <c r="J3964">
        <v>1724806</v>
      </c>
    </row>
    <row r="3965" spans="1:10" x14ac:dyDescent="0.25">
      <c r="A3965" t="s">
        <v>12295</v>
      </c>
      <c r="B3965" t="s">
        <v>35</v>
      </c>
      <c r="C3965" t="s">
        <v>17</v>
      </c>
      <c r="D3965">
        <v>2001</v>
      </c>
      <c r="E3965">
        <v>6.9</v>
      </c>
      <c r="F3965">
        <v>53000</v>
      </c>
      <c r="G3965" t="s">
        <v>8056</v>
      </c>
      <c r="H3965" t="s">
        <v>31</v>
      </c>
      <c r="I3965">
        <v>72000000</v>
      </c>
      <c r="J3965">
        <v>37317673</v>
      </c>
    </row>
    <row r="3966" spans="1:10" x14ac:dyDescent="0.25">
      <c r="A3966" t="s">
        <v>12297</v>
      </c>
      <c r="B3966" t="s">
        <v>16</v>
      </c>
      <c r="C3966" t="s">
        <v>57</v>
      </c>
      <c r="D3966">
        <v>2001</v>
      </c>
      <c r="E3966">
        <v>4.8</v>
      </c>
      <c r="F3966">
        <v>26000</v>
      </c>
      <c r="G3966" t="s">
        <v>12299</v>
      </c>
      <c r="H3966" t="s">
        <v>219</v>
      </c>
      <c r="I3966">
        <v>29000000</v>
      </c>
      <c r="J3966">
        <v>36684136</v>
      </c>
    </row>
    <row r="3967" spans="1:10" x14ac:dyDescent="0.25">
      <c r="A3967" t="s">
        <v>12300</v>
      </c>
      <c r="B3967" t="s">
        <v>2084</v>
      </c>
      <c r="C3967" t="s">
        <v>431</v>
      </c>
      <c r="D3967">
        <v>2001</v>
      </c>
      <c r="E3967">
        <v>6.4</v>
      </c>
      <c r="F3967">
        <v>81000</v>
      </c>
      <c r="G3967" t="s">
        <v>4577</v>
      </c>
      <c r="H3967" t="s">
        <v>31</v>
      </c>
      <c r="I3967">
        <v>137000000</v>
      </c>
      <c r="J3967">
        <v>85131830</v>
      </c>
    </row>
    <row r="3968" spans="1:10" x14ac:dyDescent="0.25">
      <c r="A3968" t="s">
        <v>12304</v>
      </c>
      <c r="B3968" t="s">
        <v>2084</v>
      </c>
      <c r="C3968" t="s">
        <v>36</v>
      </c>
      <c r="D3968">
        <v>2001</v>
      </c>
      <c r="E3968">
        <v>5.9</v>
      </c>
      <c r="F3968">
        <v>89000</v>
      </c>
      <c r="G3968" t="s">
        <v>7483</v>
      </c>
      <c r="H3968" t="s">
        <v>31</v>
      </c>
      <c r="I3968">
        <v>49000000</v>
      </c>
      <c r="J3968">
        <v>74005691</v>
      </c>
    </row>
    <row r="3969" spans="1:10" x14ac:dyDescent="0.25">
      <c r="A3969" t="s">
        <v>12305</v>
      </c>
      <c r="B3969" t="s">
        <v>16</v>
      </c>
      <c r="C3969" t="s">
        <v>17</v>
      </c>
      <c r="D3969">
        <v>2001</v>
      </c>
      <c r="E3969">
        <v>6.9</v>
      </c>
      <c r="F3969">
        <v>20000</v>
      </c>
      <c r="G3969" t="s">
        <v>11417</v>
      </c>
      <c r="H3969" t="s">
        <v>219</v>
      </c>
      <c r="I3969">
        <v>0</v>
      </c>
      <c r="J3969">
        <v>396897</v>
      </c>
    </row>
    <row r="3970" spans="1:10" x14ac:dyDescent="0.25">
      <c r="A3970" t="s">
        <v>12310</v>
      </c>
      <c r="B3970" t="s">
        <v>2084</v>
      </c>
      <c r="C3970" t="s">
        <v>44</v>
      </c>
      <c r="D3970">
        <v>2001</v>
      </c>
      <c r="E3970">
        <v>5.7</v>
      </c>
      <c r="F3970">
        <v>14000</v>
      </c>
      <c r="G3970" t="s">
        <v>12313</v>
      </c>
      <c r="H3970" t="s">
        <v>31</v>
      </c>
      <c r="I3970">
        <v>27000000</v>
      </c>
      <c r="J3970">
        <v>16923761</v>
      </c>
    </row>
    <row r="3971" spans="1:10" x14ac:dyDescent="0.25">
      <c r="A3971" t="s">
        <v>12314</v>
      </c>
      <c r="B3971" t="s">
        <v>35</v>
      </c>
      <c r="C3971" t="s">
        <v>36</v>
      </c>
      <c r="D3971">
        <v>2001</v>
      </c>
      <c r="E3971">
        <v>5.0999999999999996</v>
      </c>
      <c r="F3971">
        <v>57000</v>
      </c>
      <c r="G3971" t="s">
        <v>4577</v>
      </c>
      <c r="H3971" t="s">
        <v>31</v>
      </c>
      <c r="I3971">
        <v>60000000</v>
      </c>
      <c r="J3971">
        <v>200687492</v>
      </c>
    </row>
    <row r="3972" spans="1:10" x14ac:dyDescent="0.25">
      <c r="A3972" t="s">
        <v>12317</v>
      </c>
      <c r="B3972" t="s">
        <v>2084</v>
      </c>
      <c r="C3972" t="s">
        <v>17</v>
      </c>
      <c r="D3972">
        <v>2001</v>
      </c>
      <c r="E3972">
        <v>6.9</v>
      </c>
      <c r="F3972">
        <v>37000</v>
      </c>
      <c r="G3972" t="s">
        <v>3158</v>
      </c>
      <c r="H3972" t="s">
        <v>31</v>
      </c>
      <c r="I3972">
        <v>31000000</v>
      </c>
      <c r="J3972">
        <v>30919415</v>
      </c>
    </row>
    <row r="3973" spans="1:10" x14ac:dyDescent="0.25">
      <c r="A3973" t="s">
        <v>12318</v>
      </c>
      <c r="B3973" t="s">
        <v>2084</v>
      </c>
      <c r="C3973" t="s">
        <v>44</v>
      </c>
      <c r="D3973">
        <v>2001</v>
      </c>
      <c r="E3973">
        <v>5.7</v>
      </c>
      <c r="F3973">
        <v>55000</v>
      </c>
      <c r="G3973" t="s">
        <v>6419</v>
      </c>
      <c r="H3973" t="s">
        <v>31</v>
      </c>
      <c r="I3973">
        <v>46000000</v>
      </c>
      <c r="J3973">
        <v>138307673</v>
      </c>
    </row>
    <row r="3974" spans="1:10" x14ac:dyDescent="0.25">
      <c r="A3974" t="s">
        <v>12320</v>
      </c>
      <c r="B3974" t="s">
        <v>16</v>
      </c>
      <c r="C3974" t="s">
        <v>36</v>
      </c>
      <c r="D3974">
        <v>2001</v>
      </c>
      <c r="E3974">
        <v>6.6</v>
      </c>
      <c r="F3974">
        <v>62000</v>
      </c>
      <c r="G3974" t="s">
        <v>7483</v>
      </c>
      <c r="H3974" t="s">
        <v>498</v>
      </c>
      <c r="I3974">
        <v>25000000</v>
      </c>
      <c r="J3974">
        <v>64437847</v>
      </c>
    </row>
    <row r="3975" spans="1:10" x14ac:dyDescent="0.25">
      <c r="A3975" t="s">
        <v>12323</v>
      </c>
      <c r="B3975" t="s">
        <v>16</v>
      </c>
      <c r="C3975" t="s">
        <v>17</v>
      </c>
      <c r="D3975">
        <v>2001</v>
      </c>
      <c r="E3975">
        <v>5.9</v>
      </c>
      <c r="F3975">
        <v>33000</v>
      </c>
      <c r="G3975" t="s">
        <v>1610</v>
      </c>
      <c r="H3975" t="s">
        <v>22</v>
      </c>
      <c r="I3975">
        <v>57000000</v>
      </c>
      <c r="J3975">
        <v>62112895</v>
      </c>
    </row>
    <row r="3976" spans="1:10" x14ac:dyDescent="0.25">
      <c r="A3976" t="s">
        <v>12325</v>
      </c>
      <c r="B3976" t="s">
        <v>16</v>
      </c>
      <c r="C3976" t="s">
        <v>17</v>
      </c>
      <c r="D3976">
        <v>2001</v>
      </c>
      <c r="E3976">
        <v>7.1</v>
      </c>
      <c r="F3976">
        <v>37000</v>
      </c>
      <c r="G3976" t="s">
        <v>12327</v>
      </c>
      <c r="H3976" t="s">
        <v>31</v>
      </c>
      <c r="I3976">
        <v>1500000</v>
      </c>
      <c r="J3976">
        <v>1309316</v>
      </c>
    </row>
    <row r="3977" spans="1:10" x14ac:dyDescent="0.25">
      <c r="A3977" t="s">
        <v>12329</v>
      </c>
      <c r="B3977" t="s">
        <v>493</v>
      </c>
      <c r="C3977" t="s">
        <v>44</v>
      </c>
      <c r="D3977">
        <v>2001</v>
      </c>
      <c r="E3977">
        <v>8.1</v>
      </c>
      <c r="F3977">
        <v>68000</v>
      </c>
      <c r="G3977" t="s">
        <v>12292</v>
      </c>
      <c r="H3977" t="s">
        <v>10447</v>
      </c>
      <c r="I3977">
        <v>0</v>
      </c>
      <c r="J3977">
        <v>316221</v>
      </c>
    </row>
    <row r="3978" spans="1:10" x14ac:dyDescent="0.25">
      <c r="A3978" t="s">
        <v>12334</v>
      </c>
      <c r="B3978" t="s">
        <v>2084</v>
      </c>
      <c r="C3978" t="s">
        <v>44</v>
      </c>
      <c r="D3978">
        <v>2001</v>
      </c>
      <c r="E3978">
        <v>6.1</v>
      </c>
      <c r="F3978">
        <v>24000</v>
      </c>
      <c r="G3978" t="s">
        <v>7774</v>
      </c>
      <c r="H3978" t="s">
        <v>31</v>
      </c>
      <c r="I3978">
        <v>23000000</v>
      </c>
      <c r="J3978">
        <v>38689940</v>
      </c>
    </row>
    <row r="3979" spans="1:10" x14ac:dyDescent="0.25">
      <c r="A3979" t="s">
        <v>12336</v>
      </c>
      <c r="B3979" t="s">
        <v>16</v>
      </c>
      <c r="C3979" t="s">
        <v>44</v>
      </c>
      <c r="D3979">
        <v>2001</v>
      </c>
      <c r="E3979">
        <v>6.5</v>
      </c>
      <c r="F3979">
        <v>37000</v>
      </c>
      <c r="G3979" t="s">
        <v>12340</v>
      </c>
      <c r="H3979" t="s">
        <v>22</v>
      </c>
      <c r="I3979">
        <v>0</v>
      </c>
      <c r="J3979">
        <v>7310206</v>
      </c>
    </row>
    <row r="3980" spans="1:10" x14ac:dyDescent="0.25">
      <c r="A3980" t="s">
        <v>12341</v>
      </c>
      <c r="B3980" t="s">
        <v>16</v>
      </c>
      <c r="C3980" t="s">
        <v>17</v>
      </c>
      <c r="D3980">
        <v>2001</v>
      </c>
      <c r="E3980">
        <v>6.4</v>
      </c>
      <c r="F3980">
        <v>20000</v>
      </c>
      <c r="G3980" t="s">
        <v>12344</v>
      </c>
      <c r="H3980" t="s">
        <v>22</v>
      </c>
      <c r="I3980">
        <v>0</v>
      </c>
      <c r="J3980">
        <v>15713204</v>
      </c>
    </row>
    <row r="3981" spans="1:10" x14ac:dyDescent="0.25">
      <c r="A3981" t="s">
        <v>12346</v>
      </c>
      <c r="B3981" t="s">
        <v>16</v>
      </c>
      <c r="C3981" t="s">
        <v>17</v>
      </c>
      <c r="D3981">
        <v>2001</v>
      </c>
      <c r="E3981">
        <v>7.7</v>
      </c>
      <c r="F3981">
        <v>92000</v>
      </c>
      <c r="G3981" t="s">
        <v>12350</v>
      </c>
      <c r="H3981" t="s">
        <v>5947</v>
      </c>
      <c r="I3981">
        <v>0</v>
      </c>
      <c r="J3981">
        <v>13782896</v>
      </c>
    </row>
    <row r="3982" spans="1:10" x14ac:dyDescent="0.25">
      <c r="A3982" t="s">
        <v>12352</v>
      </c>
      <c r="B3982" t="s">
        <v>35</v>
      </c>
      <c r="C3982" t="s">
        <v>431</v>
      </c>
      <c r="D3982">
        <v>2001</v>
      </c>
      <c r="E3982">
        <v>7.9</v>
      </c>
      <c r="F3982">
        <v>25000</v>
      </c>
      <c r="G3982" t="s">
        <v>12354</v>
      </c>
      <c r="H3982" t="s">
        <v>2198</v>
      </c>
      <c r="I3982">
        <v>0</v>
      </c>
      <c r="J3982">
        <v>262891</v>
      </c>
    </row>
    <row r="3983" spans="1:10" x14ac:dyDescent="0.25">
      <c r="A3983" t="s">
        <v>12355</v>
      </c>
      <c r="B3983" t="s">
        <v>16</v>
      </c>
      <c r="C3983" t="s">
        <v>44</v>
      </c>
      <c r="D3983">
        <v>2001</v>
      </c>
      <c r="E3983">
        <v>6.2</v>
      </c>
      <c r="F3983">
        <v>28000</v>
      </c>
      <c r="G3983" t="s">
        <v>4849</v>
      </c>
      <c r="H3983" t="s">
        <v>31</v>
      </c>
      <c r="I3983">
        <v>21000000</v>
      </c>
      <c r="J3983">
        <v>28008462</v>
      </c>
    </row>
    <row r="3984" spans="1:10" x14ac:dyDescent="0.25">
      <c r="A3984" t="s">
        <v>12356</v>
      </c>
      <c r="B3984" t="s">
        <v>16</v>
      </c>
      <c r="C3984" t="s">
        <v>36</v>
      </c>
      <c r="D3984">
        <v>2001</v>
      </c>
      <c r="E3984">
        <v>6.3</v>
      </c>
      <c r="F3984">
        <v>48000</v>
      </c>
      <c r="G3984" t="s">
        <v>9559</v>
      </c>
      <c r="H3984" t="s">
        <v>22</v>
      </c>
      <c r="I3984">
        <v>27000000</v>
      </c>
      <c r="J3984">
        <v>12881605</v>
      </c>
    </row>
    <row r="3985" spans="1:10" x14ac:dyDescent="0.25">
      <c r="A3985" t="s">
        <v>12359</v>
      </c>
      <c r="B3985" t="s">
        <v>16</v>
      </c>
      <c r="C3985" t="s">
        <v>36</v>
      </c>
      <c r="D3985">
        <v>2001</v>
      </c>
      <c r="E3985">
        <v>6.1</v>
      </c>
      <c r="F3985">
        <v>49000</v>
      </c>
      <c r="G3985" t="s">
        <v>74</v>
      </c>
      <c r="H3985" t="s">
        <v>31</v>
      </c>
      <c r="I3985">
        <v>60000000</v>
      </c>
      <c r="J3985">
        <v>56359980</v>
      </c>
    </row>
    <row r="3986" spans="1:10" x14ac:dyDescent="0.25">
      <c r="A3986" t="s">
        <v>12360</v>
      </c>
      <c r="B3986" t="s">
        <v>16</v>
      </c>
      <c r="C3986" t="s">
        <v>70</v>
      </c>
      <c r="D3986">
        <v>2001</v>
      </c>
      <c r="E3986">
        <v>7</v>
      </c>
      <c r="F3986">
        <v>18000</v>
      </c>
      <c r="G3986" t="s">
        <v>10022</v>
      </c>
      <c r="H3986" t="s">
        <v>22</v>
      </c>
      <c r="I3986">
        <v>5500000</v>
      </c>
      <c r="J3986">
        <v>16153953</v>
      </c>
    </row>
    <row r="3987" spans="1:10" x14ac:dyDescent="0.25">
      <c r="A3987" t="s">
        <v>12364</v>
      </c>
      <c r="B3987" t="s">
        <v>16</v>
      </c>
      <c r="C3987" t="s">
        <v>70</v>
      </c>
      <c r="D3987">
        <v>2001</v>
      </c>
      <c r="E3987">
        <v>7.5</v>
      </c>
      <c r="F3987">
        <v>13000</v>
      </c>
      <c r="G3987" t="s">
        <v>12366</v>
      </c>
      <c r="H3987" t="s">
        <v>5947</v>
      </c>
      <c r="I3987">
        <v>0</v>
      </c>
      <c r="J3987">
        <v>24322180</v>
      </c>
    </row>
    <row r="3988" spans="1:10" x14ac:dyDescent="0.25">
      <c r="A3988" t="s">
        <v>12368</v>
      </c>
      <c r="B3988" t="s">
        <v>2084</v>
      </c>
      <c r="C3988" t="s">
        <v>17</v>
      </c>
      <c r="D3988">
        <v>2001</v>
      </c>
      <c r="E3988">
        <v>6.4</v>
      </c>
      <c r="F3988">
        <v>24000</v>
      </c>
      <c r="G3988" t="s">
        <v>10321</v>
      </c>
      <c r="H3988" t="s">
        <v>31</v>
      </c>
      <c r="I3988">
        <v>13000000</v>
      </c>
      <c r="J3988">
        <v>19937988</v>
      </c>
    </row>
    <row r="3989" spans="1:10" x14ac:dyDescent="0.25">
      <c r="A3989" t="s">
        <v>12370</v>
      </c>
      <c r="B3989" t="s">
        <v>16</v>
      </c>
      <c r="C3989" t="s">
        <v>17</v>
      </c>
      <c r="D3989">
        <v>2001</v>
      </c>
      <c r="E3989">
        <v>5.6</v>
      </c>
      <c r="F3989">
        <v>23000</v>
      </c>
      <c r="G3989" t="s">
        <v>9854</v>
      </c>
      <c r="H3989" t="s">
        <v>31</v>
      </c>
      <c r="I3989">
        <v>53000000</v>
      </c>
      <c r="J3989">
        <v>29715606</v>
      </c>
    </row>
    <row r="3990" spans="1:10" x14ac:dyDescent="0.25">
      <c r="A3990" t="s">
        <v>4183</v>
      </c>
      <c r="B3990" t="s">
        <v>16</v>
      </c>
      <c r="C3990" t="s">
        <v>44</v>
      </c>
      <c r="D3990">
        <v>2001</v>
      </c>
      <c r="E3990">
        <v>7.9</v>
      </c>
      <c r="F3990">
        <v>45000</v>
      </c>
      <c r="G3990" t="s">
        <v>12373</v>
      </c>
      <c r="H3990" t="s">
        <v>498</v>
      </c>
      <c r="I3990">
        <v>0</v>
      </c>
      <c r="J3990">
        <v>4858869</v>
      </c>
    </row>
    <row r="3991" spans="1:10" x14ac:dyDescent="0.25">
      <c r="A3991" t="s">
        <v>12375</v>
      </c>
      <c r="B3991" t="s">
        <v>493</v>
      </c>
      <c r="C3991" t="s">
        <v>17</v>
      </c>
      <c r="D3991">
        <v>2001</v>
      </c>
      <c r="E3991">
        <v>7.4</v>
      </c>
      <c r="F3991">
        <v>46000</v>
      </c>
      <c r="G3991" t="s">
        <v>10446</v>
      </c>
      <c r="H3991" t="s">
        <v>10447</v>
      </c>
      <c r="I3991">
        <v>7500000</v>
      </c>
      <c r="J3991">
        <v>11334547</v>
      </c>
    </row>
    <row r="3992" spans="1:10" x14ac:dyDescent="0.25">
      <c r="A3992" t="s">
        <v>12377</v>
      </c>
      <c r="B3992" t="s">
        <v>16</v>
      </c>
      <c r="C3992" t="s">
        <v>44</v>
      </c>
      <c r="D3992">
        <v>2001</v>
      </c>
      <c r="E3992">
        <v>6.8</v>
      </c>
      <c r="F3992">
        <v>24000</v>
      </c>
      <c r="G3992" t="s">
        <v>10722</v>
      </c>
      <c r="H3992" t="s">
        <v>22</v>
      </c>
      <c r="I3992">
        <v>15000000</v>
      </c>
      <c r="J3992">
        <v>2300684</v>
      </c>
    </row>
    <row r="3993" spans="1:10" x14ac:dyDescent="0.25">
      <c r="A3993" t="s">
        <v>12381</v>
      </c>
      <c r="B3993" t="s">
        <v>16</v>
      </c>
      <c r="C3993" t="s">
        <v>44</v>
      </c>
      <c r="D3993">
        <v>2001</v>
      </c>
      <c r="E3993">
        <v>6.3</v>
      </c>
      <c r="F3993">
        <v>8100</v>
      </c>
      <c r="G3993" t="s">
        <v>12382</v>
      </c>
      <c r="H3993" t="s">
        <v>31</v>
      </c>
      <c r="I3993">
        <v>0</v>
      </c>
      <c r="J3993">
        <v>4931888</v>
      </c>
    </row>
    <row r="3994" spans="1:10" x14ac:dyDescent="0.25">
      <c r="A3994" t="s">
        <v>12383</v>
      </c>
      <c r="B3994" t="s">
        <v>16</v>
      </c>
      <c r="C3994" t="s">
        <v>44</v>
      </c>
      <c r="D3994">
        <v>2001</v>
      </c>
      <c r="E3994">
        <v>6.3</v>
      </c>
      <c r="F3994">
        <v>8100</v>
      </c>
      <c r="G3994" t="s">
        <v>6568</v>
      </c>
      <c r="H3994" t="s">
        <v>31</v>
      </c>
      <c r="I3994">
        <v>0</v>
      </c>
      <c r="J3994">
        <v>830286</v>
      </c>
    </row>
    <row r="3995" spans="1:10" x14ac:dyDescent="0.25">
      <c r="A3995" t="s">
        <v>12387</v>
      </c>
      <c r="B3995" t="s">
        <v>2084</v>
      </c>
      <c r="C3995" t="s">
        <v>36</v>
      </c>
      <c r="D3995">
        <v>2001</v>
      </c>
      <c r="E3995">
        <v>4.8</v>
      </c>
      <c r="F3995">
        <v>14000</v>
      </c>
      <c r="G3995" t="s">
        <v>12388</v>
      </c>
      <c r="H3995" t="s">
        <v>5947</v>
      </c>
      <c r="I3995">
        <v>40000000</v>
      </c>
      <c r="J3995">
        <v>32533802</v>
      </c>
    </row>
    <row r="3996" spans="1:10" x14ac:dyDescent="0.25">
      <c r="A3996" t="s">
        <v>12389</v>
      </c>
      <c r="B3996" t="s">
        <v>16</v>
      </c>
      <c r="C3996" t="s">
        <v>17</v>
      </c>
      <c r="D3996">
        <v>2001</v>
      </c>
      <c r="E3996">
        <v>6.1</v>
      </c>
      <c r="F3996">
        <v>19000</v>
      </c>
      <c r="G3996" t="s">
        <v>12391</v>
      </c>
      <c r="H3996" t="s">
        <v>31</v>
      </c>
      <c r="I3996">
        <v>5000000</v>
      </c>
      <c r="J3996">
        <v>19260537</v>
      </c>
    </row>
    <row r="3997" spans="1:10" x14ac:dyDescent="0.25">
      <c r="A3997" t="s">
        <v>12393</v>
      </c>
      <c r="B3997" t="s">
        <v>16</v>
      </c>
      <c r="C3997" t="s">
        <v>44</v>
      </c>
      <c r="D3997">
        <v>2001</v>
      </c>
      <c r="E3997">
        <v>6.1</v>
      </c>
      <c r="F3997">
        <v>25000</v>
      </c>
      <c r="G3997" t="s">
        <v>5335</v>
      </c>
      <c r="H3997" t="s">
        <v>22</v>
      </c>
      <c r="I3997">
        <v>13000000</v>
      </c>
      <c r="J3997">
        <v>16171098</v>
      </c>
    </row>
    <row r="3998" spans="1:10" x14ac:dyDescent="0.25">
      <c r="A3998" t="s">
        <v>12397</v>
      </c>
      <c r="B3998" t="s">
        <v>16</v>
      </c>
      <c r="C3998" t="s">
        <v>44</v>
      </c>
      <c r="D3998">
        <v>2001</v>
      </c>
      <c r="E3998">
        <v>6.4</v>
      </c>
      <c r="F3998">
        <v>18000</v>
      </c>
      <c r="G3998" t="s">
        <v>5420</v>
      </c>
      <c r="H3998" t="s">
        <v>498</v>
      </c>
      <c r="I3998">
        <v>0</v>
      </c>
      <c r="J3998">
        <v>1574660</v>
      </c>
    </row>
    <row r="3999" spans="1:10" x14ac:dyDescent="0.25">
      <c r="A3999" t="s">
        <v>12400</v>
      </c>
      <c r="B3999" t="s">
        <v>16</v>
      </c>
      <c r="C3999" t="s">
        <v>44</v>
      </c>
      <c r="D3999">
        <v>2001</v>
      </c>
      <c r="E3999">
        <v>6.4</v>
      </c>
      <c r="F3999">
        <v>18000</v>
      </c>
      <c r="G3999" t="s">
        <v>9231</v>
      </c>
      <c r="H3999" t="s">
        <v>31</v>
      </c>
      <c r="I3999">
        <v>5000000</v>
      </c>
      <c r="J3999">
        <v>5480653</v>
      </c>
    </row>
    <row r="4000" spans="1:10" x14ac:dyDescent="0.25">
      <c r="A4000" t="s">
        <v>12401</v>
      </c>
      <c r="B4000" t="s">
        <v>16</v>
      </c>
      <c r="C4000" t="s">
        <v>44</v>
      </c>
      <c r="D4000">
        <v>2001</v>
      </c>
      <c r="E4000">
        <v>6.1</v>
      </c>
      <c r="F4000">
        <v>29000</v>
      </c>
      <c r="G4000" t="s">
        <v>9878</v>
      </c>
      <c r="H4000" t="s">
        <v>31</v>
      </c>
      <c r="I4000">
        <v>18000000</v>
      </c>
      <c r="J4000">
        <v>13578186</v>
      </c>
    </row>
    <row r="4001" spans="1:10" x14ac:dyDescent="0.25">
      <c r="A4001" t="s">
        <v>12404</v>
      </c>
      <c r="B4001" t="s">
        <v>35</v>
      </c>
      <c r="C4001" t="s">
        <v>44</v>
      </c>
      <c r="D4001">
        <v>2001</v>
      </c>
      <c r="E4001">
        <v>4.7</v>
      </c>
      <c r="F4001">
        <v>42000</v>
      </c>
      <c r="G4001" t="s">
        <v>1559</v>
      </c>
      <c r="H4001" t="s">
        <v>31</v>
      </c>
      <c r="I4001">
        <v>70000000</v>
      </c>
      <c r="J4001">
        <v>176104344</v>
      </c>
    </row>
  </sheetData>
  <phoneticPr fontId="19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4001"/>
  <sheetViews>
    <sheetView workbookViewId="0"/>
  </sheetViews>
  <sheetFormatPr defaultRowHeight="15" x14ac:dyDescent="0.25"/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t="s">
        <v>15</v>
      </c>
      <c r="B2" t="s">
        <v>16</v>
      </c>
      <c r="C2" t="s">
        <v>17</v>
      </c>
      <c r="D2">
        <v>1980</v>
      </c>
      <c r="E2" t="s">
        <v>18</v>
      </c>
      <c r="F2">
        <v>8.4</v>
      </c>
      <c r="G2">
        <v>927000</v>
      </c>
      <c r="H2" t="s">
        <v>19</v>
      </c>
      <c r="I2" t="s">
        <v>20</v>
      </c>
      <c r="J2" t="s">
        <v>21</v>
      </c>
      <c r="K2" t="s">
        <v>22</v>
      </c>
      <c r="L2">
        <v>19000000</v>
      </c>
      <c r="M2">
        <v>46998772</v>
      </c>
      <c r="N2" t="s">
        <v>23</v>
      </c>
      <c r="O2" t="s">
        <v>24</v>
      </c>
    </row>
    <row r="3" spans="1:15" x14ac:dyDescent="0.25">
      <c r="A3" t="s">
        <v>25</v>
      </c>
      <c r="B3" t="s">
        <v>16</v>
      </c>
      <c r="C3" t="s">
        <v>26</v>
      </c>
      <c r="D3">
        <v>1980</v>
      </c>
      <c r="E3" t="s">
        <v>27</v>
      </c>
      <c r="F3">
        <v>5.8</v>
      </c>
      <c r="G3">
        <v>65000</v>
      </c>
      <c r="H3" t="s">
        <v>28</v>
      </c>
      <c r="I3" t="s">
        <v>29</v>
      </c>
      <c r="J3" t="s">
        <v>30</v>
      </c>
      <c r="K3" t="s">
        <v>31</v>
      </c>
      <c r="L3">
        <v>4500000</v>
      </c>
      <c r="M3">
        <v>58853106</v>
      </c>
      <c r="N3" t="s">
        <v>32</v>
      </c>
      <c r="O3" t="s">
        <v>33</v>
      </c>
    </row>
    <row r="4" spans="1:15" x14ac:dyDescent="0.25">
      <c r="A4" t="s">
        <v>34</v>
      </c>
      <c r="B4" t="s">
        <v>35</v>
      </c>
      <c r="C4" t="s">
        <v>36</v>
      </c>
      <c r="D4">
        <v>1980</v>
      </c>
      <c r="E4" t="s">
        <v>37</v>
      </c>
      <c r="F4">
        <v>8.6999999999999993</v>
      </c>
      <c r="G4">
        <v>1200000</v>
      </c>
      <c r="H4" t="s">
        <v>38</v>
      </c>
      <c r="I4" t="s">
        <v>39</v>
      </c>
      <c r="J4" t="s">
        <v>40</v>
      </c>
      <c r="K4" t="s">
        <v>31</v>
      </c>
      <c r="L4">
        <v>18000000</v>
      </c>
      <c r="M4">
        <v>538375067</v>
      </c>
      <c r="N4" t="s">
        <v>41</v>
      </c>
      <c r="O4" t="s">
        <v>42</v>
      </c>
    </row>
    <row r="5" spans="1:15" x14ac:dyDescent="0.25">
      <c r="A5" t="s">
        <v>43</v>
      </c>
      <c r="B5" t="s">
        <v>35</v>
      </c>
      <c r="C5" t="s">
        <v>44</v>
      </c>
      <c r="D5">
        <v>1980</v>
      </c>
      <c r="E5" t="s">
        <v>27</v>
      </c>
      <c r="F5">
        <v>7.7</v>
      </c>
      <c r="G5">
        <v>221000</v>
      </c>
      <c r="H5" t="s">
        <v>45</v>
      </c>
      <c r="I5" t="s">
        <v>45</v>
      </c>
      <c r="J5" t="s">
        <v>46</v>
      </c>
      <c r="K5" t="s">
        <v>31</v>
      </c>
      <c r="L5">
        <v>3500000</v>
      </c>
      <c r="M5">
        <v>83453539</v>
      </c>
      <c r="N5" t="s">
        <v>47</v>
      </c>
      <c r="O5" t="s">
        <v>48</v>
      </c>
    </row>
    <row r="6" spans="1:15" x14ac:dyDescent="0.25">
      <c r="A6" t="s">
        <v>49</v>
      </c>
      <c r="B6" t="s">
        <v>16</v>
      </c>
      <c r="C6" t="s">
        <v>44</v>
      </c>
      <c r="D6">
        <v>1980</v>
      </c>
      <c r="E6" t="s">
        <v>50</v>
      </c>
      <c r="F6">
        <v>7.3</v>
      </c>
      <c r="G6">
        <v>108000</v>
      </c>
      <c r="H6" t="s">
        <v>51</v>
      </c>
      <c r="I6" t="s">
        <v>52</v>
      </c>
      <c r="J6" t="s">
        <v>53</v>
      </c>
      <c r="K6" t="s">
        <v>31</v>
      </c>
      <c r="L6">
        <v>6000000</v>
      </c>
      <c r="M6">
        <v>39846344</v>
      </c>
      <c r="N6" t="s">
        <v>54</v>
      </c>
      <c r="O6" t="s">
        <v>55</v>
      </c>
    </row>
    <row r="7" spans="1:15" x14ac:dyDescent="0.25">
      <c r="A7" t="s">
        <v>56</v>
      </c>
      <c r="B7" t="s">
        <v>16</v>
      </c>
      <c r="C7" t="s">
        <v>57</v>
      </c>
      <c r="D7">
        <v>1980</v>
      </c>
      <c r="E7" t="s">
        <v>58</v>
      </c>
      <c r="F7">
        <v>6.4</v>
      </c>
      <c r="G7">
        <v>123000</v>
      </c>
      <c r="H7" t="s">
        <v>59</v>
      </c>
      <c r="I7" t="s">
        <v>60</v>
      </c>
      <c r="J7" t="s">
        <v>61</v>
      </c>
      <c r="K7" t="s">
        <v>31</v>
      </c>
      <c r="L7">
        <v>550000</v>
      </c>
      <c r="M7">
        <v>39754601</v>
      </c>
      <c r="N7" t="s">
        <v>47</v>
      </c>
      <c r="O7" t="s">
        <v>62</v>
      </c>
    </row>
    <row r="8" spans="1:15" x14ac:dyDescent="0.25">
      <c r="A8" t="s">
        <v>63</v>
      </c>
      <c r="B8" t="s">
        <v>16</v>
      </c>
      <c r="C8" t="s">
        <v>36</v>
      </c>
      <c r="D8">
        <v>1980</v>
      </c>
      <c r="E8" t="s">
        <v>37</v>
      </c>
      <c r="F8">
        <v>7.9</v>
      </c>
      <c r="G8">
        <v>188000</v>
      </c>
      <c r="H8" t="s">
        <v>64</v>
      </c>
      <c r="I8" t="s">
        <v>65</v>
      </c>
      <c r="J8" t="s">
        <v>66</v>
      </c>
      <c r="K8" t="s">
        <v>31</v>
      </c>
      <c r="L8">
        <v>27000000</v>
      </c>
      <c r="M8">
        <v>115229890</v>
      </c>
      <c r="N8" t="s">
        <v>67</v>
      </c>
      <c r="O8" t="s">
        <v>68</v>
      </c>
    </row>
    <row r="9" spans="1:15" x14ac:dyDescent="0.25">
      <c r="A9" t="s">
        <v>69</v>
      </c>
      <c r="B9" t="s">
        <v>16</v>
      </c>
      <c r="C9" t="s">
        <v>70</v>
      </c>
      <c r="D9">
        <v>1980</v>
      </c>
      <c r="E9" t="s">
        <v>71</v>
      </c>
      <c r="F9">
        <v>8.1999999999999993</v>
      </c>
      <c r="G9">
        <v>330000</v>
      </c>
      <c r="H9" t="s">
        <v>72</v>
      </c>
      <c r="I9" t="s">
        <v>73</v>
      </c>
      <c r="J9" t="s">
        <v>74</v>
      </c>
      <c r="K9" t="s">
        <v>31</v>
      </c>
      <c r="L9">
        <v>18000000</v>
      </c>
      <c r="M9">
        <v>23402427</v>
      </c>
      <c r="N9" t="s">
        <v>75</v>
      </c>
      <c r="O9" t="s">
        <v>76</v>
      </c>
    </row>
    <row r="10" spans="1:15" x14ac:dyDescent="0.25">
      <c r="A10" t="s">
        <v>77</v>
      </c>
      <c r="B10" t="s">
        <v>35</v>
      </c>
      <c r="C10" t="s">
        <v>36</v>
      </c>
      <c r="D10">
        <v>1980</v>
      </c>
      <c r="E10" t="s">
        <v>78</v>
      </c>
      <c r="F10">
        <v>6.8</v>
      </c>
      <c r="G10">
        <v>101000</v>
      </c>
      <c r="H10" t="s">
        <v>79</v>
      </c>
      <c r="I10" t="s">
        <v>80</v>
      </c>
      <c r="J10" t="s">
        <v>81</v>
      </c>
      <c r="K10" t="s">
        <v>31</v>
      </c>
      <c r="L10">
        <v>54000000</v>
      </c>
      <c r="M10">
        <v>108185706</v>
      </c>
      <c r="N10" t="s">
        <v>82</v>
      </c>
      <c r="O10" t="s">
        <v>83</v>
      </c>
    </row>
    <row r="11" spans="1:15" x14ac:dyDescent="0.25">
      <c r="A11" t="s">
        <v>84</v>
      </c>
      <c r="B11" t="s">
        <v>16</v>
      </c>
      <c r="C11" t="s">
        <v>70</v>
      </c>
      <c r="D11">
        <v>1980</v>
      </c>
      <c r="E11" t="s">
        <v>85</v>
      </c>
      <c r="F11">
        <v>7</v>
      </c>
      <c r="G11">
        <v>10000</v>
      </c>
      <c r="H11" t="s">
        <v>86</v>
      </c>
      <c r="I11" t="s">
        <v>87</v>
      </c>
      <c r="J11" t="s">
        <v>88</v>
      </c>
      <c r="K11" t="s">
        <v>31</v>
      </c>
      <c r="L11">
        <v>10000000</v>
      </c>
      <c r="M11">
        <v>15795189</v>
      </c>
      <c r="N11" t="s">
        <v>89</v>
      </c>
      <c r="O11" t="s">
        <v>90</v>
      </c>
    </row>
    <row r="12" spans="1:15" x14ac:dyDescent="0.25">
      <c r="A12" t="s">
        <v>91</v>
      </c>
      <c r="B12" t="s">
        <v>35</v>
      </c>
      <c r="C12" t="s">
        <v>36</v>
      </c>
      <c r="D12">
        <v>1980</v>
      </c>
      <c r="E12" t="s">
        <v>92</v>
      </c>
      <c r="F12">
        <v>6.1</v>
      </c>
      <c r="G12">
        <v>18000</v>
      </c>
      <c r="H12" t="s">
        <v>93</v>
      </c>
      <c r="I12" t="s">
        <v>94</v>
      </c>
      <c r="J12" t="s">
        <v>95</v>
      </c>
      <c r="K12" t="s">
        <v>31</v>
      </c>
      <c r="L12">
        <v>15000000</v>
      </c>
      <c r="M12">
        <v>70687344</v>
      </c>
      <c r="N12" t="s">
        <v>96</v>
      </c>
      <c r="O12" t="s">
        <v>97</v>
      </c>
    </row>
    <row r="13" spans="1:15" x14ac:dyDescent="0.25">
      <c r="A13" t="s">
        <v>98</v>
      </c>
      <c r="B13" t="s">
        <v>35</v>
      </c>
      <c r="C13" t="s">
        <v>26</v>
      </c>
      <c r="D13">
        <v>1980</v>
      </c>
      <c r="E13" t="s">
        <v>99</v>
      </c>
      <c r="F13">
        <v>7.3</v>
      </c>
      <c r="G13">
        <v>54000</v>
      </c>
      <c r="H13" t="s">
        <v>100</v>
      </c>
      <c r="I13" t="s">
        <v>100</v>
      </c>
      <c r="J13" t="s">
        <v>101</v>
      </c>
      <c r="K13" t="s">
        <v>102</v>
      </c>
      <c r="L13">
        <v>5000000</v>
      </c>
      <c r="M13">
        <v>30031783</v>
      </c>
      <c r="N13" t="s">
        <v>103</v>
      </c>
      <c r="O13" t="s">
        <v>104</v>
      </c>
    </row>
    <row r="14" spans="1:15" x14ac:dyDescent="0.25">
      <c r="A14" t="s">
        <v>105</v>
      </c>
      <c r="B14" t="s">
        <v>35</v>
      </c>
      <c r="C14" t="s">
        <v>26</v>
      </c>
      <c r="D14">
        <v>1980</v>
      </c>
      <c r="E14" t="s">
        <v>106</v>
      </c>
      <c r="F14">
        <v>5.3</v>
      </c>
      <c r="G14">
        <v>30000</v>
      </c>
      <c r="H14" t="s">
        <v>107</v>
      </c>
      <c r="I14" t="s">
        <v>108</v>
      </c>
      <c r="J14" t="s">
        <v>109</v>
      </c>
      <c r="K14" t="s">
        <v>31</v>
      </c>
      <c r="L14">
        <v>20000000</v>
      </c>
      <c r="M14">
        <v>49823037</v>
      </c>
      <c r="N14" t="s">
        <v>47</v>
      </c>
      <c r="O14" t="s">
        <v>110</v>
      </c>
    </row>
    <row r="15" spans="1:15" x14ac:dyDescent="0.25">
      <c r="A15" t="s">
        <v>111</v>
      </c>
      <c r="B15" t="s">
        <v>16</v>
      </c>
      <c r="C15" t="s">
        <v>17</v>
      </c>
      <c r="D15">
        <v>1980</v>
      </c>
      <c r="E15" t="s">
        <v>112</v>
      </c>
      <c r="F15">
        <v>7.7</v>
      </c>
      <c r="G15">
        <v>49000</v>
      </c>
      <c r="H15" t="s">
        <v>113</v>
      </c>
      <c r="I15" t="s">
        <v>114</v>
      </c>
      <c r="J15" t="s">
        <v>115</v>
      </c>
      <c r="K15" t="s">
        <v>31</v>
      </c>
      <c r="L15">
        <v>6000000</v>
      </c>
      <c r="M15">
        <v>54766923</v>
      </c>
      <c r="N15" t="s">
        <v>47</v>
      </c>
      <c r="O15" t="s">
        <v>42</v>
      </c>
    </row>
    <row r="16" spans="1:15" x14ac:dyDescent="0.25">
      <c r="A16" t="s">
        <v>116</v>
      </c>
      <c r="B16" t="s">
        <v>16</v>
      </c>
      <c r="C16" t="s">
        <v>117</v>
      </c>
      <c r="D16">
        <v>1980</v>
      </c>
      <c r="E16" t="s">
        <v>50</v>
      </c>
      <c r="F16">
        <v>7.1</v>
      </c>
      <c r="G16">
        <v>37000</v>
      </c>
      <c r="H16" t="s">
        <v>118</v>
      </c>
      <c r="I16" t="s">
        <v>118</v>
      </c>
      <c r="J16" t="s">
        <v>119</v>
      </c>
      <c r="K16" t="s">
        <v>31</v>
      </c>
      <c r="L16">
        <v>6500000</v>
      </c>
      <c r="M16">
        <v>31899000</v>
      </c>
      <c r="N16" t="s">
        <v>120</v>
      </c>
      <c r="O16" t="s">
        <v>33</v>
      </c>
    </row>
    <row r="17" spans="1:15" x14ac:dyDescent="0.25">
      <c r="A17" t="s">
        <v>121</v>
      </c>
      <c r="B17" t="s">
        <v>35</v>
      </c>
      <c r="C17" t="s">
        <v>17</v>
      </c>
      <c r="D17">
        <v>1980</v>
      </c>
      <c r="E17" t="s">
        <v>122</v>
      </c>
      <c r="F17">
        <v>7.2</v>
      </c>
      <c r="G17">
        <v>27000</v>
      </c>
      <c r="H17" t="s">
        <v>123</v>
      </c>
      <c r="I17" t="s">
        <v>124</v>
      </c>
      <c r="J17" t="s">
        <v>125</v>
      </c>
      <c r="K17" t="s">
        <v>31</v>
      </c>
      <c r="L17">
        <v>5100000</v>
      </c>
      <c r="M17">
        <v>9709597</v>
      </c>
      <c r="N17" t="s">
        <v>126</v>
      </c>
      <c r="O17" t="s">
        <v>127</v>
      </c>
    </row>
    <row r="18" spans="1:15" x14ac:dyDescent="0.25">
      <c r="A18" t="s">
        <v>128</v>
      </c>
      <c r="B18" t="s">
        <v>16</v>
      </c>
      <c r="C18" t="s">
        <v>17</v>
      </c>
      <c r="D18">
        <v>1980</v>
      </c>
      <c r="E18" t="s">
        <v>85</v>
      </c>
      <c r="F18">
        <v>6.6</v>
      </c>
      <c r="G18">
        <v>21000</v>
      </c>
      <c r="H18" t="s">
        <v>129</v>
      </c>
      <c r="I18" t="s">
        <v>130</v>
      </c>
      <c r="J18" t="s">
        <v>131</v>
      </c>
      <c r="K18" t="s">
        <v>31</v>
      </c>
      <c r="L18">
        <v>0</v>
      </c>
      <c r="M18">
        <v>21202829</v>
      </c>
      <c r="N18" t="s">
        <v>132</v>
      </c>
      <c r="O18" t="s">
        <v>133</v>
      </c>
    </row>
    <row r="19" spans="1:15" x14ac:dyDescent="0.25">
      <c r="A19" t="s">
        <v>134</v>
      </c>
      <c r="B19" t="s">
        <v>35</v>
      </c>
      <c r="C19" t="s">
        <v>44</v>
      </c>
      <c r="D19">
        <v>1980</v>
      </c>
      <c r="E19" t="s">
        <v>71</v>
      </c>
      <c r="F19">
        <v>6.9</v>
      </c>
      <c r="G19">
        <v>29000</v>
      </c>
      <c r="H19" t="s">
        <v>135</v>
      </c>
      <c r="I19" t="s">
        <v>136</v>
      </c>
      <c r="J19" t="s">
        <v>137</v>
      </c>
      <c r="K19" t="s">
        <v>31</v>
      </c>
      <c r="L19">
        <v>10000000</v>
      </c>
      <c r="M19">
        <v>103300686</v>
      </c>
      <c r="N19" t="s">
        <v>138</v>
      </c>
      <c r="O19" t="s">
        <v>104</v>
      </c>
    </row>
    <row r="20" spans="1:15" x14ac:dyDescent="0.25">
      <c r="A20" t="s">
        <v>139</v>
      </c>
      <c r="B20" t="s">
        <v>16</v>
      </c>
      <c r="C20" t="s">
        <v>57</v>
      </c>
      <c r="D20">
        <v>1980</v>
      </c>
      <c r="E20" t="s">
        <v>140</v>
      </c>
      <c r="F20">
        <v>6.8</v>
      </c>
      <c r="G20">
        <v>66000</v>
      </c>
      <c r="H20" t="s">
        <v>141</v>
      </c>
      <c r="I20" t="s">
        <v>141</v>
      </c>
      <c r="J20" t="s">
        <v>142</v>
      </c>
      <c r="K20" t="s">
        <v>31</v>
      </c>
      <c r="L20">
        <v>1000000</v>
      </c>
      <c r="M20">
        <v>21448782</v>
      </c>
      <c r="N20" t="s">
        <v>143</v>
      </c>
      <c r="O20" t="s">
        <v>144</v>
      </c>
    </row>
    <row r="21" spans="1:15" x14ac:dyDescent="0.25">
      <c r="A21" t="s">
        <v>145</v>
      </c>
      <c r="B21" t="s">
        <v>16</v>
      </c>
      <c r="C21" t="s">
        <v>44</v>
      </c>
      <c r="D21">
        <v>1980</v>
      </c>
      <c r="E21" t="s">
        <v>106</v>
      </c>
      <c r="F21">
        <v>6.8</v>
      </c>
      <c r="G21">
        <v>26000</v>
      </c>
      <c r="H21" t="s">
        <v>146</v>
      </c>
      <c r="I21" t="s">
        <v>147</v>
      </c>
      <c r="J21" t="s">
        <v>148</v>
      </c>
      <c r="K21" t="s">
        <v>31</v>
      </c>
      <c r="L21">
        <v>0</v>
      </c>
      <c r="M21">
        <v>101300000</v>
      </c>
      <c r="N21" t="s">
        <v>32</v>
      </c>
      <c r="O21" t="s">
        <v>149</v>
      </c>
    </row>
    <row r="22" spans="1:15" x14ac:dyDescent="0.25">
      <c r="A22" t="s">
        <v>150</v>
      </c>
      <c r="B22" t="s">
        <v>16</v>
      </c>
      <c r="C22" t="s">
        <v>117</v>
      </c>
      <c r="D22">
        <v>1980</v>
      </c>
      <c r="E22" t="s">
        <v>151</v>
      </c>
      <c r="F22">
        <v>6.5</v>
      </c>
      <c r="G22">
        <v>20000</v>
      </c>
      <c r="H22" t="s">
        <v>152</v>
      </c>
      <c r="I22" t="s">
        <v>152</v>
      </c>
      <c r="J22" t="s">
        <v>153</v>
      </c>
      <c r="K22" t="s">
        <v>154</v>
      </c>
      <c r="L22">
        <v>11000000</v>
      </c>
      <c r="M22">
        <v>19814523</v>
      </c>
      <c r="N22" t="s">
        <v>155</v>
      </c>
      <c r="O22" t="s">
        <v>156</v>
      </c>
    </row>
    <row r="23" spans="1:15" x14ac:dyDescent="0.25">
      <c r="A23" t="s">
        <v>157</v>
      </c>
      <c r="B23" t="s">
        <v>16</v>
      </c>
      <c r="C23" t="s">
        <v>26</v>
      </c>
      <c r="D23">
        <v>1980</v>
      </c>
      <c r="E23" t="s">
        <v>158</v>
      </c>
      <c r="F23">
        <v>6.8</v>
      </c>
      <c r="G23">
        <v>14000</v>
      </c>
      <c r="H23" t="s">
        <v>159</v>
      </c>
      <c r="I23" t="s">
        <v>159</v>
      </c>
      <c r="J23" t="s">
        <v>160</v>
      </c>
      <c r="K23" t="s">
        <v>31</v>
      </c>
      <c r="L23">
        <v>44000000</v>
      </c>
      <c r="M23">
        <v>3484523</v>
      </c>
      <c r="N23" t="s">
        <v>161</v>
      </c>
      <c r="O23" t="s">
        <v>162</v>
      </c>
    </row>
    <row r="24" spans="1:15" x14ac:dyDescent="0.25">
      <c r="A24" t="s">
        <v>163</v>
      </c>
      <c r="B24" t="s">
        <v>35</v>
      </c>
      <c r="C24" t="s">
        <v>36</v>
      </c>
      <c r="D24">
        <v>1980</v>
      </c>
      <c r="E24" t="s">
        <v>164</v>
      </c>
      <c r="F24">
        <v>6.7</v>
      </c>
      <c r="G24">
        <v>22000</v>
      </c>
      <c r="H24" t="s">
        <v>165</v>
      </c>
      <c r="I24" t="s">
        <v>166</v>
      </c>
      <c r="J24" t="s">
        <v>167</v>
      </c>
      <c r="K24" t="s">
        <v>31</v>
      </c>
      <c r="L24">
        <v>12000000</v>
      </c>
      <c r="M24">
        <v>16647800</v>
      </c>
      <c r="N24" t="s">
        <v>168</v>
      </c>
      <c r="O24" t="s">
        <v>127</v>
      </c>
    </row>
    <row r="25" spans="1:15" x14ac:dyDescent="0.25">
      <c r="A25" t="s">
        <v>169</v>
      </c>
      <c r="B25" t="s">
        <v>35</v>
      </c>
      <c r="C25" t="s">
        <v>170</v>
      </c>
      <c r="D25">
        <v>1980</v>
      </c>
      <c r="E25" t="s">
        <v>171</v>
      </c>
      <c r="F25">
        <v>5.3</v>
      </c>
      <c r="G25">
        <v>12000</v>
      </c>
      <c r="H25" t="s">
        <v>172</v>
      </c>
      <c r="I25" t="s">
        <v>173</v>
      </c>
      <c r="J25" t="s">
        <v>174</v>
      </c>
      <c r="K25" t="s">
        <v>31</v>
      </c>
      <c r="L25">
        <v>20000000</v>
      </c>
      <c r="M25">
        <v>22762571</v>
      </c>
      <c r="N25" t="s">
        <v>67</v>
      </c>
      <c r="O25" t="s">
        <v>175</v>
      </c>
    </row>
    <row r="26" spans="1:15" x14ac:dyDescent="0.25">
      <c r="A26" t="s">
        <v>176</v>
      </c>
      <c r="B26" t="s">
        <v>35</v>
      </c>
      <c r="C26" t="s">
        <v>17</v>
      </c>
      <c r="D26">
        <v>1980</v>
      </c>
      <c r="E26" t="s">
        <v>177</v>
      </c>
      <c r="F26">
        <v>6.4</v>
      </c>
      <c r="G26">
        <v>14000</v>
      </c>
      <c r="H26" t="s">
        <v>178</v>
      </c>
      <c r="I26" t="s">
        <v>179</v>
      </c>
      <c r="J26" t="s">
        <v>180</v>
      </c>
      <c r="K26" t="s">
        <v>31</v>
      </c>
      <c r="L26">
        <v>0</v>
      </c>
      <c r="M26">
        <v>46918287</v>
      </c>
      <c r="N26" t="s">
        <v>47</v>
      </c>
      <c r="O26" t="s">
        <v>181</v>
      </c>
    </row>
    <row r="27" spans="1:15" x14ac:dyDescent="0.25">
      <c r="A27" t="s">
        <v>182</v>
      </c>
      <c r="B27" t="s">
        <v>16</v>
      </c>
      <c r="C27" t="s">
        <v>57</v>
      </c>
      <c r="D27">
        <v>1980</v>
      </c>
      <c r="E27" t="s">
        <v>183</v>
      </c>
      <c r="F27">
        <v>6.9</v>
      </c>
      <c r="G27">
        <v>33000</v>
      </c>
      <c r="H27" t="s">
        <v>184</v>
      </c>
      <c r="I27" t="s">
        <v>185</v>
      </c>
      <c r="J27" t="s">
        <v>186</v>
      </c>
      <c r="K27" t="s">
        <v>31</v>
      </c>
      <c r="L27">
        <v>0</v>
      </c>
      <c r="M27">
        <v>19853892</v>
      </c>
      <c r="N27" t="s">
        <v>23</v>
      </c>
      <c r="O27" t="s">
        <v>156</v>
      </c>
    </row>
    <row r="28" spans="1:15" x14ac:dyDescent="0.25">
      <c r="A28" t="s">
        <v>187</v>
      </c>
      <c r="B28" t="s">
        <v>16</v>
      </c>
      <c r="C28" t="s">
        <v>44</v>
      </c>
      <c r="D28">
        <v>1980</v>
      </c>
      <c r="E28" t="s">
        <v>188</v>
      </c>
      <c r="F28">
        <v>6.5</v>
      </c>
      <c r="G28">
        <v>5100</v>
      </c>
      <c r="H28" t="s">
        <v>189</v>
      </c>
      <c r="I28" t="s">
        <v>190</v>
      </c>
      <c r="J28" t="s">
        <v>191</v>
      </c>
      <c r="K28" t="s">
        <v>31</v>
      </c>
      <c r="L28">
        <v>0</v>
      </c>
      <c r="M28">
        <v>34326249</v>
      </c>
      <c r="N28" t="s">
        <v>192</v>
      </c>
      <c r="O28" t="s">
        <v>175</v>
      </c>
    </row>
    <row r="29" spans="1:15" x14ac:dyDescent="0.25">
      <c r="A29" t="s">
        <v>193</v>
      </c>
      <c r="B29" t="s">
        <v>35</v>
      </c>
      <c r="C29" t="s">
        <v>36</v>
      </c>
      <c r="D29">
        <v>1980</v>
      </c>
      <c r="E29" t="s">
        <v>164</v>
      </c>
      <c r="F29">
        <v>5</v>
      </c>
      <c r="G29">
        <v>4100</v>
      </c>
      <c r="H29" t="s">
        <v>194</v>
      </c>
      <c r="I29" t="s">
        <v>195</v>
      </c>
      <c r="J29" t="s">
        <v>196</v>
      </c>
      <c r="K29" t="s">
        <v>22</v>
      </c>
      <c r="L29">
        <v>36000000</v>
      </c>
      <c r="N29" t="s">
        <v>197</v>
      </c>
      <c r="O29" t="s">
        <v>198</v>
      </c>
    </row>
    <row r="30" spans="1:15" x14ac:dyDescent="0.25">
      <c r="A30" t="s">
        <v>199</v>
      </c>
      <c r="B30" t="s">
        <v>16</v>
      </c>
      <c r="C30" t="s">
        <v>117</v>
      </c>
      <c r="D30">
        <v>1980</v>
      </c>
      <c r="E30" t="s">
        <v>37</v>
      </c>
      <c r="F30">
        <v>7.2</v>
      </c>
      <c r="G30">
        <v>17000</v>
      </c>
      <c r="H30" t="s">
        <v>200</v>
      </c>
      <c r="I30" t="s">
        <v>201</v>
      </c>
      <c r="J30" t="s">
        <v>113</v>
      </c>
      <c r="K30" t="s">
        <v>31</v>
      </c>
      <c r="L30">
        <v>9000000</v>
      </c>
      <c r="M30">
        <v>37121708</v>
      </c>
      <c r="N30" t="s">
        <v>202</v>
      </c>
      <c r="O30" t="s">
        <v>203</v>
      </c>
    </row>
    <row r="31" spans="1:15" x14ac:dyDescent="0.25">
      <c r="A31" t="s">
        <v>204</v>
      </c>
      <c r="B31" t="s">
        <v>16</v>
      </c>
      <c r="C31" t="s">
        <v>117</v>
      </c>
      <c r="D31">
        <v>1980</v>
      </c>
      <c r="E31" t="s">
        <v>205</v>
      </c>
      <c r="F31">
        <v>6.2</v>
      </c>
      <c r="G31">
        <v>22000</v>
      </c>
      <c r="H31" t="s">
        <v>206</v>
      </c>
      <c r="I31" t="s">
        <v>206</v>
      </c>
      <c r="J31" t="s">
        <v>207</v>
      </c>
      <c r="K31" t="s">
        <v>31</v>
      </c>
      <c r="L31">
        <v>4800000</v>
      </c>
      <c r="M31">
        <v>22743674</v>
      </c>
      <c r="N31" t="s">
        <v>47</v>
      </c>
      <c r="O31" t="s">
        <v>208</v>
      </c>
    </row>
    <row r="32" spans="1:15" x14ac:dyDescent="0.25">
      <c r="A32" t="s">
        <v>209</v>
      </c>
      <c r="B32" t="s">
        <v>35</v>
      </c>
      <c r="C32" t="s">
        <v>44</v>
      </c>
      <c r="D32">
        <v>1980</v>
      </c>
      <c r="E32" t="s">
        <v>210</v>
      </c>
      <c r="F32">
        <v>7.1</v>
      </c>
      <c r="G32">
        <v>8900</v>
      </c>
      <c r="H32" t="s">
        <v>211</v>
      </c>
      <c r="I32" t="s">
        <v>212</v>
      </c>
      <c r="J32" t="s">
        <v>213</v>
      </c>
      <c r="K32" t="s">
        <v>31</v>
      </c>
      <c r="L32">
        <v>0</v>
      </c>
      <c r="M32">
        <v>22482952</v>
      </c>
      <c r="N32" t="s">
        <v>202</v>
      </c>
      <c r="O32" t="s">
        <v>156</v>
      </c>
    </row>
    <row r="33" spans="1:15" x14ac:dyDescent="0.25">
      <c r="A33" t="s">
        <v>214</v>
      </c>
      <c r="B33" t="s">
        <v>16</v>
      </c>
      <c r="C33" t="s">
        <v>57</v>
      </c>
      <c r="D33">
        <v>1980</v>
      </c>
      <c r="E33" t="s">
        <v>215</v>
      </c>
      <c r="F33">
        <v>5.4</v>
      </c>
      <c r="G33">
        <v>16000</v>
      </c>
      <c r="H33" t="s">
        <v>216</v>
      </c>
      <c r="I33" t="s">
        <v>217</v>
      </c>
      <c r="J33" t="s">
        <v>218</v>
      </c>
      <c r="K33" t="s">
        <v>219</v>
      </c>
      <c r="L33">
        <v>0</v>
      </c>
      <c r="M33">
        <v>14796236</v>
      </c>
      <c r="N33" t="s">
        <v>220</v>
      </c>
      <c r="O33" t="s">
        <v>221</v>
      </c>
    </row>
    <row r="34" spans="1:15" x14ac:dyDescent="0.25">
      <c r="A34" t="s">
        <v>222</v>
      </c>
      <c r="B34" t="s">
        <v>35</v>
      </c>
      <c r="C34" t="s">
        <v>36</v>
      </c>
      <c r="D34">
        <v>1980</v>
      </c>
      <c r="E34" t="s">
        <v>223</v>
      </c>
      <c r="F34">
        <v>5.3</v>
      </c>
      <c r="G34">
        <v>15000</v>
      </c>
      <c r="H34" t="s">
        <v>224</v>
      </c>
      <c r="I34" t="s">
        <v>224</v>
      </c>
      <c r="J34" t="s">
        <v>225</v>
      </c>
      <c r="K34" t="s">
        <v>31</v>
      </c>
      <c r="L34">
        <v>0</v>
      </c>
      <c r="M34">
        <v>66132626</v>
      </c>
      <c r="N34" t="s">
        <v>67</v>
      </c>
      <c r="O34" t="s">
        <v>90</v>
      </c>
    </row>
    <row r="35" spans="1:15" x14ac:dyDescent="0.25">
      <c r="A35" t="s">
        <v>226</v>
      </c>
      <c r="B35" t="s">
        <v>35</v>
      </c>
      <c r="C35" t="s">
        <v>17</v>
      </c>
      <c r="D35">
        <v>1980</v>
      </c>
      <c r="E35" t="s">
        <v>158</v>
      </c>
      <c r="F35">
        <v>6.1</v>
      </c>
      <c r="G35">
        <v>604</v>
      </c>
      <c r="H35" t="s">
        <v>227</v>
      </c>
      <c r="I35" t="s">
        <v>228</v>
      </c>
      <c r="J35" t="s">
        <v>229</v>
      </c>
      <c r="K35" t="s">
        <v>31</v>
      </c>
      <c r="L35">
        <v>5100000</v>
      </c>
      <c r="M35">
        <v>534816</v>
      </c>
      <c r="N35" t="s">
        <v>230</v>
      </c>
      <c r="O35" t="s">
        <v>231</v>
      </c>
    </row>
    <row r="36" spans="1:15" x14ac:dyDescent="0.25">
      <c r="A36" t="s">
        <v>232</v>
      </c>
      <c r="B36" t="s">
        <v>35</v>
      </c>
      <c r="C36" t="s">
        <v>44</v>
      </c>
      <c r="D36">
        <v>1980</v>
      </c>
      <c r="E36" t="s">
        <v>71</v>
      </c>
      <c r="F36">
        <v>6.7</v>
      </c>
      <c r="G36">
        <v>9100</v>
      </c>
      <c r="H36" t="s">
        <v>233</v>
      </c>
      <c r="I36" t="s">
        <v>234</v>
      </c>
      <c r="J36" t="s">
        <v>235</v>
      </c>
      <c r="K36" t="s">
        <v>31</v>
      </c>
      <c r="L36">
        <v>0</v>
      </c>
      <c r="M36">
        <v>43995918</v>
      </c>
      <c r="N36" t="s">
        <v>236</v>
      </c>
      <c r="O36" t="s">
        <v>156</v>
      </c>
    </row>
    <row r="37" spans="1:15" x14ac:dyDescent="0.25">
      <c r="A37" t="s">
        <v>237</v>
      </c>
      <c r="B37" t="s">
        <v>16</v>
      </c>
      <c r="C37" t="s">
        <v>44</v>
      </c>
      <c r="D37">
        <v>1980</v>
      </c>
      <c r="E37" t="s">
        <v>238</v>
      </c>
      <c r="F37">
        <v>6.2</v>
      </c>
      <c r="G37">
        <v>24000</v>
      </c>
      <c r="H37" t="s">
        <v>239</v>
      </c>
      <c r="I37" t="s">
        <v>240</v>
      </c>
      <c r="J37" t="s">
        <v>235</v>
      </c>
      <c r="K37" t="s">
        <v>31</v>
      </c>
      <c r="L37">
        <v>10000000</v>
      </c>
      <c r="M37">
        <v>69847348</v>
      </c>
      <c r="N37" t="s">
        <v>23</v>
      </c>
      <c r="O37" t="s">
        <v>104</v>
      </c>
    </row>
    <row r="38" spans="1:15" x14ac:dyDescent="0.25">
      <c r="A38" t="s">
        <v>241</v>
      </c>
      <c r="B38" t="s">
        <v>16</v>
      </c>
      <c r="C38" t="s">
        <v>44</v>
      </c>
      <c r="D38">
        <v>1980</v>
      </c>
      <c r="E38" t="s">
        <v>242</v>
      </c>
      <c r="F38">
        <v>6.3</v>
      </c>
      <c r="G38">
        <v>4300</v>
      </c>
      <c r="H38" t="s">
        <v>243</v>
      </c>
      <c r="I38" t="s">
        <v>243</v>
      </c>
      <c r="J38" t="s">
        <v>244</v>
      </c>
      <c r="K38" t="s">
        <v>31</v>
      </c>
      <c r="L38">
        <v>4000000</v>
      </c>
      <c r="M38">
        <v>10000000</v>
      </c>
      <c r="N38" t="s">
        <v>245</v>
      </c>
      <c r="O38" t="s">
        <v>246</v>
      </c>
    </row>
    <row r="39" spans="1:15" x14ac:dyDescent="0.25">
      <c r="A39" t="s">
        <v>247</v>
      </c>
      <c r="B39" t="s">
        <v>16</v>
      </c>
      <c r="C39" t="s">
        <v>44</v>
      </c>
      <c r="D39">
        <v>1980</v>
      </c>
      <c r="E39" t="s">
        <v>248</v>
      </c>
      <c r="F39">
        <v>6</v>
      </c>
      <c r="G39">
        <v>11000</v>
      </c>
      <c r="H39" t="s">
        <v>249</v>
      </c>
      <c r="I39" t="s">
        <v>250</v>
      </c>
      <c r="J39" t="s">
        <v>251</v>
      </c>
      <c r="K39" t="s">
        <v>31</v>
      </c>
      <c r="L39">
        <v>3000000</v>
      </c>
      <c r="M39">
        <v>6342668</v>
      </c>
      <c r="N39" t="s">
        <v>252</v>
      </c>
      <c r="O39" t="s">
        <v>253</v>
      </c>
    </row>
    <row r="40" spans="1:15" x14ac:dyDescent="0.25">
      <c r="A40" t="s">
        <v>254</v>
      </c>
      <c r="B40" t="s">
        <v>35</v>
      </c>
      <c r="C40" t="s">
        <v>17</v>
      </c>
      <c r="D40">
        <v>1980</v>
      </c>
      <c r="E40" t="s">
        <v>71</v>
      </c>
      <c r="F40">
        <v>5.9</v>
      </c>
      <c r="G40">
        <v>4000</v>
      </c>
      <c r="H40" t="s">
        <v>255</v>
      </c>
      <c r="I40" t="s">
        <v>256</v>
      </c>
      <c r="J40" t="s">
        <v>257</v>
      </c>
      <c r="K40" t="s">
        <v>31</v>
      </c>
      <c r="L40">
        <v>0</v>
      </c>
      <c r="M40">
        <v>27118000</v>
      </c>
      <c r="N40" t="s">
        <v>258</v>
      </c>
      <c r="O40" t="s">
        <v>198</v>
      </c>
    </row>
    <row r="41" spans="1:15" x14ac:dyDescent="0.25">
      <c r="A41" t="s">
        <v>259</v>
      </c>
      <c r="B41" t="s">
        <v>35</v>
      </c>
      <c r="C41" t="s">
        <v>70</v>
      </c>
      <c r="D41">
        <v>1980</v>
      </c>
      <c r="E41" t="s">
        <v>260</v>
      </c>
      <c r="F41">
        <v>7.5</v>
      </c>
      <c r="G41">
        <v>17000</v>
      </c>
      <c r="H41" t="s">
        <v>261</v>
      </c>
      <c r="I41" t="s">
        <v>262</v>
      </c>
      <c r="J41" t="s">
        <v>263</v>
      </c>
      <c r="K41" t="s">
        <v>31</v>
      </c>
      <c r="L41">
        <v>0</v>
      </c>
      <c r="M41">
        <v>67182787</v>
      </c>
      <c r="N41" t="s">
        <v>67</v>
      </c>
      <c r="O41" t="s">
        <v>42</v>
      </c>
    </row>
    <row r="42" spans="1:15" x14ac:dyDescent="0.25">
      <c r="A42" t="s">
        <v>264</v>
      </c>
      <c r="B42" t="s">
        <v>35</v>
      </c>
      <c r="C42" t="s">
        <v>265</v>
      </c>
      <c r="D42">
        <v>1980</v>
      </c>
      <c r="E42" t="s">
        <v>266</v>
      </c>
      <c r="F42">
        <v>6.3</v>
      </c>
      <c r="G42">
        <v>5700</v>
      </c>
      <c r="H42" t="s">
        <v>267</v>
      </c>
      <c r="I42" t="s">
        <v>268</v>
      </c>
      <c r="J42" t="s">
        <v>269</v>
      </c>
      <c r="K42" t="s">
        <v>31</v>
      </c>
      <c r="L42">
        <v>0</v>
      </c>
      <c r="M42">
        <v>5000000</v>
      </c>
      <c r="N42" t="s">
        <v>270</v>
      </c>
      <c r="O42" t="s">
        <v>271</v>
      </c>
    </row>
    <row r="43" spans="1:15" x14ac:dyDescent="0.25">
      <c r="A43" t="s">
        <v>272</v>
      </c>
      <c r="B43" t="s">
        <v>35</v>
      </c>
      <c r="C43" t="s">
        <v>17</v>
      </c>
      <c r="D43">
        <v>1980</v>
      </c>
      <c r="E43" t="s">
        <v>273</v>
      </c>
      <c r="F43">
        <v>7.9</v>
      </c>
      <c r="G43">
        <v>13000</v>
      </c>
      <c r="H43" t="s">
        <v>274</v>
      </c>
      <c r="I43" t="s">
        <v>275</v>
      </c>
      <c r="J43" t="s">
        <v>276</v>
      </c>
      <c r="K43" t="s">
        <v>277</v>
      </c>
      <c r="L43">
        <v>0</v>
      </c>
      <c r="N43" t="s">
        <v>278</v>
      </c>
      <c r="O43" t="s">
        <v>279</v>
      </c>
    </row>
    <row r="44" spans="1:15" x14ac:dyDescent="0.25">
      <c r="A44" t="s">
        <v>280</v>
      </c>
      <c r="B44" t="s">
        <v>16</v>
      </c>
      <c r="C44" t="s">
        <v>36</v>
      </c>
      <c r="D44">
        <v>1980</v>
      </c>
      <c r="E44" t="s">
        <v>281</v>
      </c>
      <c r="F44">
        <v>7.1</v>
      </c>
      <c r="G44">
        <v>9000</v>
      </c>
      <c r="H44" t="s">
        <v>282</v>
      </c>
      <c r="I44" t="s">
        <v>283</v>
      </c>
      <c r="J44" t="s">
        <v>284</v>
      </c>
      <c r="K44" t="s">
        <v>31</v>
      </c>
      <c r="L44">
        <v>3500000</v>
      </c>
      <c r="M44">
        <v>7063886</v>
      </c>
      <c r="N44" t="s">
        <v>285</v>
      </c>
      <c r="O44" t="s">
        <v>203</v>
      </c>
    </row>
    <row r="45" spans="1:15" x14ac:dyDescent="0.25">
      <c r="A45" t="s">
        <v>286</v>
      </c>
      <c r="B45" t="s">
        <v>16</v>
      </c>
      <c r="C45" t="s">
        <v>70</v>
      </c>
      <c r="D45">
        <v>1980</v>
      </c>
      <c r="E45" t="s">
        <v>287</v>
      </c>
      <c r="F45">
        <v>6.6</v>
      </c>
      <c r="G45">
        <v>11000</v>
      </c>
      <c r="H45" t="s">
        <v>288</v>
      </c>
      <c r="I45" t="s">
        <v>289</v>
      </c>
      <c r="J45" t="s">
        <v>290</v>
      </c>
      <c r="K45" t="s">
        <v>31</v>
      </c>
      <c r="L45">
        <v>0</v>
      </c>
      <c r="M45">
        <v>6659377</v>
      </c>
      <c r="N45" t="s">
        <v>67</v>
      </c>
      <c r="O45" t="s">
        <v>291</v>
      </c>
    </row>
    <row r="46" spans="1:15" x14ac:dyDescent="0.25">
      <c r="A46" t="s">
        <v>292</v>
      </c>
      <c r="B46" t="s">
        <v>16</v>
      </c>
      <c r="C46" t="s">
        <v>57</v>
      </c>
      <c r="D46">
        <v>1980</v>
      </c>
      <c r="E46" t="s">
        <v>293</v>
      </c>
      <c r="F46">
        <v>4.8</v>
      </c>
      <c r="G46">
        <v>2000</v>
      </c>
      <c r="H46" t="s">
        <v>294</v>
      </c>
      <c r="I46" t="s">
        <v>295</v>
      </c>
      <c r="J46" t="s">
        <v>296</v>
      </c>
      <c r="K46" t="s">
        <v>22</v>
      </c>
      <c r="L46">
        <v>0</v>
      </c>
      <c r="M46">
        <v>8415112</v>
      </c>
      <c r="N46" t="s">
        <v>258</v>
      </c>
      <c r="O46" t="s">
        <v>253</v>
      </c>
    </row>
    <row r="47" spans="1:15" x14ac:dyDescent="0.25">
      <c r="A47" t="s">
        <v>297</v>
      </c>
      <c r="B47" t="s">
        <v>16</v>
      </c>
      <c r="C47" t="s">
        <v>44</v>
      </c>
      <c r="D47">
        <v>1980</v>
      </c>
      <c r="E47" t="s">
        <v>215</v>
      </c>
      <c r="F47">
        <v>6.1</v>
      </c>
      <c r="G47">
        <v>12000</v>
      </c>
      <c r="H47" t="s">
        <v>298</v>
      </c>
      <c r="I47" t="s">
        <v>298</v>
      </c>
      <c r="J47" t="s">
        <v>299</v>
      </c>
      <c r="K47" t="s">
        <v>31</v>
      </c>
      <c r="L47">
        <v>0</v>
      </c>
      <c r="M47">
        <v>41675194</v>
      </c>
      <c r="N47" t="s">
        <v>67</v>
      </c>
      <c r="O47" t="s">
        <v>291</v>
      </c>
    </row>
    <row r="48" spans="1:15" x14ac:dyDescent="0.25">
      <c r="A48" t="s">
        <v>300</v>
      </c>
      <c r="B48" t="s">
        <v>16</v>
      </c>
      <c r="C48" t="s">
        <v>36</v>
      </c>
      <c r="D48">
        <v>1980</v>
      </c>
      <c r="E48" t="s">
        <v>18</v>
      </c>
      <c r="F48">
        <v>5.3</v>
      </c>
      <c r="G48">
        <v>3900</v>
      </c>
      <c r="H48" t="s">
        <v>301</v>
      </c>
      <c r="I48" t="s">
        <v>302</v>
      </c>
      <c r="J48" t="s">
        <v>119</v>
      </c>
      <c r="K48" t="s">
        <v>31</v>
      </c>
      <c r="L48">
        <v>22000000</v>
      </c>
      <c r="M48">
        <v>15716828</v>
      </c>
      <c r="N48" t="s">
        <v>67</v>
      </c>
      <c r="O48" t="s">
        <v>104</v>
      </c>
    </row>
    <row r="49" spans="1:15" x14ac:dyDescent="0.25">
      <c r="A49" t="s">
        <v>303</v>
      </c>
      <c r="B49" t="s">
        <v>16</v>
      </c>
      <c r="C49" t="s">
        <v>57</v>
      </c>
      <c r="D49">
        <v>1980</v>
      </c>
      <c r="E49" t="s">
        <v>304</v>
      </c>
      <c r="F49">
        <v>4.5999999999999996</v>
      </c>
      <c r="G49">
        <v>3900</v>
      </c>
      <c r="H49" t="s">
        <v>305</v>
      </c>
      <c r="I49" t="s">
        <v>305</v>
      </c>
      <c r="J49" t="s">
        <v>306</v>
      </c>
      <c r="K49" t="s">
        <v>31</v>
      </c>
      <c r="L49">
        <v>300000</v>
      </c>
      <c r="N49" t="s">
        <v>307</v>
      </c>
      <c r="O49" t="s">
        <v>308</v>
      </c>
    </row>
    <row r="50" spans="1:15" x14ac:dyDescent="0.25">
      <c r="A50" t="s">
        <v>309</v>
      </c>
      <c r="B50" t="s">
        <v>35</v>
      </c>
      <c r="C50" t="s">
        <v>36</v>
      </c>
      <c r="D50">
        <v>1980</v>
      </c>
      <c r="E50" t="s">
        <v>58</v>
      </c>
      <c r="F50">
        <v>5.0999999999999996</v>
      </c>
      <c r="G50">
        <v>3100</v>
      </c>
      <c r="H50" t="s">
        <v>310</v>
      </c>
      <c r="I50" t="s">
        <v>311</v>
      </c>
      <c r="J50" t="s">
        <v>312</v>
      </c>
      <c r="K50" t="s">
        <v>31</v>
      </c>
      <c r="L50">
        <v>15000000</v>
      </c>
      <c r="M50">
        <v>14662035</v>
      </c>
      <c r="N50" t="s">
        <v>67</v>
      </c>
      <c r="O50" t="s">
        <v>313</v>
      </c>
    </row>
    <row r="51" spans="1:15" x14ac:dyDescent="0.25">
      <c r="A51" t="s">
        <v>314</v>
      </c>
      <c r="B51" t="s">
        <v>35</v>
      </c>
      <c r="C51" t="s">
        <v>70</v>
      </c>
      <c r="D51">
        <v>1980</v>
      </c>
      <c r="E51" t="s">
        <v>315</v>
      </c>
      <c r="F51">
        <v>8.3000000000000007</v>
      </c>
      <c r="G51">
        <v>15000</v>
      </c>
      <c r="H51" t="s">
        <v>316</v>
      </c>
      <c r="I51" t="s">
        <v>317</v>
      </c>
      <c r="J51" t="s">
        <v>318</v>
      </c>
      <c r="K51" t="s">
        <v>319</v>
      </c>
      <c r="L51">
        <v>35000000</v>
      </c>
      <c r="N51" t="s">
        <v>320</v>
      </c>
      <c r="O51" t="s">
        <v>321</v>
      </c>
    </row>
    <row r="52" spans="1:15" x14ac:dyDescent="0.25">
      <c r="A52" t="s">
        <v>322</v>
      </c>
      <c r="B52" t="s">
        <v>35</v>
      </c>
      <c r="C52" t="s">
        <v>44</v>
      </c>
      <c r="D52">
        <v>1980</v>
      </c>
      <c r="E52" t="s">
        <v>210</v>
      </c>
      <c r="F52">
        <v>7.3</v>
      </c>
      <c r="G52">
        <v>22000</v>
      </c>
      <c r="H52" t="s">
        <v>323</v>
      </c>
      <c r="I52" t="s">
        <v>323</v>
      </c>
      <c r="J52" t="s">
        <v>323</v>
      </c>
      <c r="K52" t="s">
        <v>31</v>
      </c>
      <c r="L52">
        <v>10000000</v>
      </c>
      <c r="M52">
        <v>10389003</v>
      </c>
      <c r="N52" t="s">
        <v>324</v>
      </c>
      <c r="O52" t="s">
        <v>144</v>
      </c>
    </row>
    <row r="53" spans="1:15" x14ac:dyDescent="0.25">
      <c r="A53" t="s">
        <v>325</v>
      </c>
      <c r="B53" t="s">
        <v>16</v>
      </c>
      <c r="C53" t="s">
        <v>44</v>
      </c>
      <c r="D53">
        <v>1980</v>
      </c>
      <c r="E53" t="s">
        <v>112</v>
      </c>
      <c r="F53">
        <v>6.8</v>
      </c>
      <c r="G53">
        <v>4500</v>
      </c>
      <c r="H53" t="s">
        <v>326</v>
      </c>
      <c r="I53" t="s">
        <v>327</v>
      </c>
      <c r="J53" t="s">
        <v>328</v>
      </c>
      <c r="K53" t="s">
        <v>31</v>
      </c>
      <c r="L53">
        <v>7000000</v>
      </c>
      <c r="M53">
        <v>4309490</v>
      </c>
      <c r="N53" t="s">
        <v>67</v>
      </c>
      <c r="O53" t="s">
        <v>62</v>
      </c>
    </row>
    <row r="54" spans="1:15" x14ac:dyDescent="0.25">
      <c r="A54" t="s">
        <v>329</v>
      </c>
      <c r="B54" t="s">
        <v>35</v>
      </c>
      <c r="C54" t="s">
        <v>70</v>
      </c>
      <c r="D54">
        <v>1980</v>
      </c>
      <c r="E54" t="s">
        <v>37</v>
      </c>
      <c r="F54">
        <v>4.2</v>
      </c>
      <c r="G54">
        <v>3700</v>
      </c>
      <c r="H54" t="s">
        <v>330</v>
      </c>
      <c r="I54" t="s">
        <v>331</v>
      </c>
      <c r="J54" t="s">
        <v>332</v>
      </c>
      <c r="K54" t="s">
        <v>31</v>
      </c>
      <c r="L54">
        <v>20000000</v>
      </c>
      <c r="N54" t="s">
        <v>258</v>
      </c>
      <c r="O54" t="s">
        <v>42</v>
      </c>
    </row>
    <row r="55" spans="1:15" x14ac:dyDescent="0.25">
      <c r="A55" t="s">
        <v>333</v>
      </c>
      <c r="B55" t="s">
        <v>35</v>
      </c>
      <c r="C55" t="s">
        <v>36</v>
      </c>
      <c r="D55">
        <v>1980</v>
      </c>
      <c r="E55" t="s">
        <v>334</v>
      </c>
      <c r="F55">
        <v>6.1</v>
      </c>
      <c r="G55">
        <v>11000</v>
      </c>
      <c r="H55" t="s">
        <v>95</v>
      </c>
      <c r="I55" t="s">
        <v>335</v>
      </c>
      <c r="J55" t="s">
        <v>95</v>
      </c>
      <c r="K55" t="s">
        <v>31</v>
      </c>
      <c r="L55">
        <v>6500000</v>
      </c>
      <c r="M55">
        <v>24265659</v>
      </c>
      <c r="N55" t="s">
        <v>23</v>
      </c>
      <c r="O55" t="s">
        <v>97</v>
      </c>
    </row>
    <row r="56" spans="1:15" x14ac:dyDescent="0.25">
      <c r="A56" t="s">
        <v>336</v>
      </c>
      <c r="B56" t="s">
        <v>16</v>
      </c>
      <c r="C56" t="s">
        <v>44</v>
      </c>
      <c r="D56">
        <v>1980</v>
      </c>
      <c r="E56" t="s">
        <v>337</v>
      </c>
      <c r="F56">
        <v>7</v>
      </c>
      <c r="G56">
        <v>6700</v>
      </c>
      <c r="H56" t="s">
        <v>338</v>
      </c>
      <c r="I56" t="s">
        <v>338</v>
      </c>
      <c r="J56" t="s">
        <v>339</v>
      </c>
      <c r="K56" t="s">
        <v>340</v>
      </c>
      <c r="L56">
        <v>0</v>
      </c>
      <c r="M56">
        <v>12516</v>
      </c>
      <c r="N56" t="s">
        <v>341</v>
      </c>
      <c r="O56" t="s">
        <v>342</v>
      </c>
    </row>
    <row r="57" spans="1:15" x14ac:dyDescent="0.25">
      <c r="A57" t="s">
        <v>343</v>
      </c>
      <c r="B57" t="s">
        <v>35</v>
      </c>
      <c r="C57" t="s">
        <v>44</v>
      </c>
      <c r="D57">
        <v>1980</v>
      </c>
      <c r="E57" t="s">
        <v>344</v>
      </c>
      <c r="F57">
        <v>6.7</v>
      </c>
      <c r="G57">
        <v>2900</v>
      </c>
      <c r="H57" t="s">
        <v>345</v>
      </c>
      <c r="I57" t="s">
        <v>346</v>
      </c>
      <c r="J57" t="s">
        <v>346</v>
      </c>
      <c r="K57" t="s">
        <v>31</v>
      </c>
      <c r="L57">
        <v>0</v>
      </c>
      <c r="N57" t="s">
        <v>347</v>
      </c>
      <c r="O57" t="s">
        <v>246</v>
      </c>
    </row>
    <row r="58" spans="1:15" x14ac:dyDescent="0.25">
      <c r="A58" t="s">
        <v>348</v>
      </c>
      <c r="B58" t="s">
        <v>35</v>
      </c>
      <c r="C58" t="s">
        <v>36</v>
      </c>
      <c r="D58">
        <v>1980</v>
      </c>
      <c r="E58" t="s">
        <v>349</v>
      </c>
      <c r="F58">
        <v>4.5999999999999996</v>
      </c>
      <c r="G58">
        <v>2600</v>
      </c>
      <c r="H58" t="s">
        <v>350</v>
      </c>
      <c r="I58" t="s">
        <v>351</v>
      </c>
      <c r="J58" t="s">
        <v>352</v>
      </c>
      <c r="K58" t="s">
        <v>31</v>
      </c>
      <c r="L58">
        <v>20000000</v>
      </c>
      <c r="M58">
        <v>3763988</v>
      </c>
      <c r="N58" t="s">
        <v>353</v>
      </c>
      <c r="O58" t="s">
        <v>354</v>
      </c>
    </row>
    <row r="59" spans="1:15" x14ac:dyDescent="0.25">
      <c r="A59" t="s">
        <v>355</v>
      </c>
      <c r="B59" t="s">
        <v>35</v>
      </c>
      <c r="C59" t="s">
        <v>44</v>
      </c>
      <c r="D59">
        <v>1980</v>
      </c>
      <c r="E59" t="s">
        <v>356</v>
      </c>
      <c r="F59">
        <v>5.4</v>
      </c>
      <c r="G59">
        <v>2400</v>
      </c>
      <c r="H59" t="s">
        <v>357</v>
      </c>
      <c r="I59" t="s">
        <v>358</v>
      </c>
      <c r="J59" t="s">
        <v>53</v>
      </c>
      <c r="K59" t="s">
        <v>31</v>
      </c>
      <c r="L59">
        <v>6000000</v>
      </c>
      <c r="M59">
        <v>6216067</v>
      </c>
      <c r="N59" t="s">
        <v>359</v>
      </c>
      <c r="O59" t="s">
        <v>127</v>
      </c>
    </row>
    <row r="60" spans="1:15" x14ac:dyDescent="0.25">
      <c r="A60" t="s">
        <v>360</v>
      </c>
      <c r="B60" t="s">
        <v>16</v>
      </c>
      <c r="C60" t="s">
        <v>36</v>
      </c>
      <c r="D60">
        <v>1980</v>
      </c>
      <c r="E60" t="s">
        <v>223</v>
      </c>
      <c r="F60">
        <v>5.0999999999999996</v>
      </c>
      <c r="G60">
        <v>5200</v>
      </c>
      <c r="H60" t="s">
        <v>361</v>
      </c>
      <c r="I60" t="s">
        <v>362</v>
      </c>
      <c r="J60" t="s">
        <v>363</v>
      </c>
      <c r="K60" t="s">
        <v>31</v>
      </c>
      <c r="L60">
        <v>4000000</v>
      </c>
      <c r="M60">
        <v>18971000</v>
      </c>
      <c r="N60" t="s">
        <v>364</v>
      </c>
      <c r="O60" t="s">
        <v>127</v>
      </c>
    </row>
    <row r="61" spans="1:15" x14ac:dyDescent="0.25">
      <c r="A61" t="s">
        <v>365</v>
      </c>
      <c r="B61" t="s">
        <v>35</v>
      </c>
      <c r="C61" t="s">
        <v>366</v>
      </c>
      <c r="D61">
        <v>1980</v>
      </c>
      <c r="E61" t="s">
        <v>367</v>
      </c>
      <c r="F61">
        <v>5.3</v>
      </c>
      <c r="G61">
        <v>2400</v>
      </c>
      <c r="H61" t="s">
        <v>368</v>
      </c>
      <c r="I61" t="s">
        <v>369</v>
      </c>
      <c r="J61" t="s">
        <v>370</v>
      </c>
      <c r="K61" t="s">
        <v>31</v>
      </c>
      <c r="L61">
        <v>11000000</v>
      </c>
      <c r="N61" t="s">
        <v>371</v>
      </c>
      <c r="O61" t="s">
        <v>231</v>
      </c>
    </row>
    <row r="62" spans="1:15" x14ac:dyDescent="0.25">
      <c r="A62" t="s">
        <v>372</v>
      </c>
      <c r="B62" t="s">
        <v>373</v>
      </c>
      <c r="C62" t="s">
        <v>26</v>
      </c>
      <c r="D62">
        <v>1980</v>
      </c>
      <c r="E62" t="s">
        <v>374</v>
      </c>
      <c r="F62">
        <v>5</v>
      </c>
      <c r="G62">
        <v>5300</v>
      </c>
      <c r="H62" t="s">
        <v>375</v>
      </c>
      <c r="I62" t="s">
        <v>376</v>
      </c>
      <c r="J62" t="s">
        <v>377</v>
      </c>
      <c r="K62" t="s">
        <v>31</v>
      </c>
      <c r="L62">
        <v>0</v>
      </c>
      <c r="M62">
        <v>18000000</v>
      </c>
      <c r="N62" t="s">
        <v>270</v>
      </c>
      <c r="O62" t="s">
        <v>90</v>
      </c>
    </row>
    <row r="63" spans="1:15" x14ac:dyDescent="0.25">
      <c r="A63" t="s">
        <v>378</v>
      </c>
      <c r="B63" t="s">
        <v>35</v>
      </c>
      <c r="C63" t="s">
        <v>17</v>
      </c>
      <c r="D63">
        <v>1980</v>
      </c>
      <c r="E63" t="s">
        <v>379</v>
      </c>
      <c r="F63">
        <v>6.7</v>
      </c>
      <c r="G63">
        <v>1900</v>
      </c>
      <c r="H63" t="s">
        <v>380</v>
      </c>
      <c r="I63" t="s">
        <v>380</v>
      </c>
      <c r="J63" t="s">
        <v>381</v>
      </c>
      <c r="K63" t="s">
        <v>31</v>
      </c>
      <c r="L63">
        <v>0</v>
      </c>
      <c r="M63">
        <v>14287755</v>
      </c>
      <c r="N63" t="s">
        <v>236</v>
      </c>
      <c r="O63" t="s">
        <v>382</v>
      </c>
    </row>
    <row r="64" spans="1:15" x14ac:dyDescent="0.25">
      <c r="A64" t="s">
        <v>383</v>
      </c>
      <c r="B64" t="s">
        <v>16</v>
      </c>
      <c r="C64" t="s">
        <v>44</v>
      </c>
      <c r="D64">
        <v>1980</v>
      </c>
      <c r="E64" t="s">
        <v>384</v>
      </c>
      <c r="F64">
        <v>5.5</v>
      </c>
      <c r="G64">
        <v>875</v>
      </c>
      <c r="H64" t="s">
        <v>385</v>
      </c>
      <c r="I64" t="s">
        <v>386</v>
      </c>
      <c r="J64" t="s">
        <v>387</v>
      </c>
      <c r="K64" t="s">
        <v>31</v>
      </c>
      <c r="L64">
        <v>0</v>
      </c>
      <c r="N64" t="s">
        <v>236</v>
      </c>
      <c r="O64" t="s">
        <v>246</v>
      </c>
    </row>
    <row r="65" spans="1:15" x14ac:dyDescent="0.25">
      <c r="A65" t="s">
        <v>388</v>
      </c>
      <c r="B65" t="s">
        <v>35</v>
      </c>
      <c r="C65" t="s">
        <v>17</v>
      </c>
      <c r="D65">
        <v>1980</v>
      </c>
      <c r="E65" t="s">
        <v>215</v>
      </c>
      <c r="F65">
        <v>6.3</v>
      </c>
      <c r="G65">
        <v>1400</v>
      </c>
      <c r="H65" t="s">
        <v>389</v>
      </c>
      <c r="I65" t="s">
        <v>390</v>
      </c>
      <c r="J65" t="s">
        <v>391</v>
      </c>
      <c r="K65" t="s">
        <v>31</v>
      </c>
      <c r="L65">
        <v>0</v>
      </c>
      <c r="M65">
        <v>17815212</v>
      </c>
      <c r="N65" t="s">
        <v>392</v>
      </c>
      <c r="O65" t="s">
        <v>393</v>
      </c>
    </row>
    <row r="66" spans="1:15" x14ac:dyDescent="0.25">
      <c r="A66" t="s">
        <v>394</v>
      </c>
      <c r="B66" t="s">
        <v>35</v>
      </c>
      <c r="C66" t="s">
        <v>17</v>
      </c>
      <c r="D66">
        <v>1980</v>
      </c>
      <c r="E66" t="s">
        <v>210</v>
      </c>
      <c r="F66">
        <v>7.3</v>
      </c>
      <c r="G66">
        <v>2800</v>
      </c>
      <c r="H66" t="s">
        <v>395</v>
      </c>
      <c r="I66" t="s">
        <v>396</v>
      </c>
      <c r="J66" t="s">
        <v>397</v>
      </c>
      <c r="K66" t="s">
        <v>31</v>
      </c>
      <c r="L66">
        <v>0</v>
      </c>
      <c r="M66">
        <v>3910019</v>
      </c>
      <c r="N66" t="s">
        <v>67</v>
      </c>
      <c r="O66" t="s">
        <v>127</v>
      </c>
    </row>
    <row r="67" spans="1:15" x14ac:dyDescent="0.25">
      <c r="A67" t="s">
        <v>398</v>
      </c>
      <c r="B67" t="s">
        <v>35</v>
      </c>
      <c r="C67" t="s">
        <v>44</v>
      </c>
      <c r="D67">
        <v>1980</v>
      </c>
      <c r="E67" t="s">
        <v>205</v>
      </c>
      <c r="F67">
        <v>6.3</v>
      </c>
      <c r="G67">
        <v>2000</v>
      </c>
      <c r="H67" t="s">
        <v>399</v>
      </c>
      <c r="I67" t="s">
        <v>399</v>
      </c>
      <c r="J67" t="s">
        <v>400</v>
      </c>
      <c r="K67" t="s">
        <v>31</v>
      </c>
      <c r="L67">
        <v>0</v>
      </c>
      <c r="M67">
        <v>7653061</v>
      </c>
      <c r="N67" t="s">
        <v>401</v>
      </c>
      <c r="O67" t="s">
        <v>402</v>
      </c>
    </row>
    <row r="68" spans="1:15" x14ac:dyDescent="0.25">
      <c r="A68" t="s">
        <v>403</v>
      </c>
      <c r="B68" t="s">
        <v>35</v>
      </c>
      <c r="C68" t="s">
        <v>44</v>
      </c>
      <c r="D68">
        <v>1980</v>
      </c>
      <c r="E68" t="s">
        <v>404</v>
      </c>
      <c r="F68">
        <v>8.1</v>
      </c>
      <c r="G68">
        <v>12000</v>
      </c>
      <c r="H68" t="s">
        <v>405</v>
      </c>
      <c r="I68" t="s">
        <v>406</v>
      </c>
      <c r="J68" t="s">
        <v>407</v>
      </c>
      <c r="K68" t="s">
        <v>408</v>
      </c>
      <c r="L68">
        <v>900000</v>
      </c>
      <c r="N68" t="s">
        <v>409</v>
      </c>
      <c r="O68" t="s">
        <v>410</v>
      </c>
    </row>
    <row r="69" spans="1:15" x14ac:dyDescent="0.25">
      <c r="A69" t="s">
        <v>411</v>
      </c>
      <c r="B69" t="s">
        <v>35</v>
      </c>
      <c r="C69" t="s">
        <v>44</v>
      </c>
      <c r="D69">
        <v>1980</v>
      </c>
      <c r="E69" t="s">
        <v>171</v>
      </c>
      <c r="F69">
        <v>5.0999999999999996</v>
      </c>
      <c r="G69">
        <v>2000</v>
      </c>
      <c r="H69" t="s">
        <v>412</v>
      </c>
      <c r="I69" t="s">
        <v>413</v>
      </c>
      <c r="J69" t="s">
        <v>414</v>
      </c>
      <c r="K69" t="s">
        <v>31</v>
      </c>
      <c r="L69">
        <v>0</v>
      </c>
      <c r="M69">
        <v>10697276</v>
      </c>
      <c r="N69" t="s">
        <v>415</v>
      </c>
      <c r="O69" t="s">
        <v>90</v>
      </c>
    </row>
    <row r="70" spans="1:15" x14ac:dyDescent="0.25">
      <c r="A70" t="s">
        <v>416</v>
      </c>
      <c r="B70" t="s">
        <v>16</v>
      </c>
      <c r="C70" t="s">
        <v>44</v>
      </c>
      <c r="D70">
        <v>1980</v>
      </c>
      <c r="E70" t="s">
        <v>349</v>
      </c>
      <c r="F70">
        <v>6.6</v>
      </c>
      <c r="G70">
        <v>915</v>
      </c>
      <c r="H70" t="s">
        <v>417</v>
      </c>
      <c r="I70" t="s">
        <v>418</v>
      </c>
      <c r="J70" t="s">
        <v>419</v>
      </c>
      <c r="K70" t="s">
        <v>31</v>
      </c>
      <c r="L70">
        <v>0</v>
      </c>
      <c r="M70">
        <v>9870727</v>
      </c>
      <c r="N70" t="s">
        <v>47</v>
      </c>
      <c r="O70" t="s">
        <v>420</v>
      </c>
    </row>
    <row r="71" spans="1:15" x14ac:dyDescent="0.25">
      <c r="A71" t="s">
        <v>421</v>
      </c>
      <c r="B71" t="s">
        <v>35</v>
      </c>
      <c r="C71" t="s">
        <v>44</v>
      </c>
      <c r="D71">
        <v>1980</v>
      </c>
      <c r="E71" t="s">
        <v>140</v>
      </c>
      <c r="F71">
        <v>6</v>
      </c>
      <c r="G71">
        <v>1500</v>
      </c>
      <c r="H71" t="s">
        <v>422</v>
      </c>
      <c r="I71" t="s">
        <v>423</v>
      </c>
      <c r="J71" t="s">
        <v>424</v>
      </c>
      <c r="K71" t="s">
        <v>31</v>
      </c>
      <c r="L71">
        <v>0</v>
      </c>
      <c r="M71">
        <v>15934737</v>
      </c>
      <c r="N71" t="s">
        <v>425</v>
      </c>
      <c r="O71" t="s">
        <v>55</v>
      </c>
    </row>
    <row r="72" spans="1:15" x14ac:dyDescent="0.25">
      <c r="A72" t="s">
        <v>426</v>
      </c>
      <c r="B72" t="s">
        <v>35</v>
      </c>
      <c r="C72" t="s">
        <v>44</v>
      </c>
      <c r="D72">
        <v>1980</v>
      </c>
      <c r="E72" t="s">
        <v>18</v>
      </c>
      <c r="F72">
        <v>4.7</v>
      </c>
      <c r="G72">
        <v>1800</v>
      </c>
      <c r="H72" t="s">
        <v>427</v>
      </c>
      <c r="I72" t="s">
        <v>428</v>
      </c>
      <c r="J72" t="s">
        <v>429</v>
      </c>
      <c r="K72" t="s">
        <v>31</v>
      </c>
      <c r="L72">
        <v>0</v>
      </c>
      <c r="M72">
        <v>14155617</v>
      </c>
      <c r="N72" t="s">
        <v>32</v>
      </c>
      <c r="O72" t="s">
        <v>127</v>
      </c>
    </row>
    <row r="73" spans="1:15" x14ac:dyDescent="0.25">
      <c r="A73" t="s">
        <v>430</v>
      </c>
      <c r="B73" t="s">
        <v>373</v>
      </c>
      <c r="C73" t="s">
        <v>431</v>
      </c>
      <c r="D73">
        <v>1980</v>
      </c>
      <c r="E73" t="s">
        <v>242</v>
      </c>
      <c r="F73">
        <v>7.3</v>
      </c>
      <c r="G73">
        <v>2900</v>
      </c>
      <c r="H73" t="s">
        <v>432</v>
      </c>
      <c r="I73" t="s">
        <v>433</v>
      </c>
      <c r="J73" t="s">
        <v>434</v>
      </c>
      <c r="K73" t="s">
        <v>31</v>
      </c>
      <c r="L73">
        <v>0</v>
      </c>
      <c r="M73">
        <v>2013193</v>
      </c>
      <c r="N73" t="s">
        <v>435</v>
      </c>
      <c r="O73" t="s">
        <v>436</v>
      </c>
    </row>
    <row r="74" spans="1:15" x14ac:dyDescent="0.25">
      <c r="A74" t="s">
        <v>437</v>
      </c>
      <c r="B74" t="s">
        <v>35</v>
      </c>
      <c r="C74" t="s">
        <v>44</v>
      </c>
      <c r="D74">
        <v>1980</v>
      </c>
      <c r="E74" t="s">
        <v>210</v>
      </c>
      <c r="F74">
        <v>5.5</v>
      </c>
      <c r="G74">
        <v>965</v>
      </c>
      <c r="H74" t="s">
        <v>438</v>
      </c>
      <c r="I74" t="s">
        <v>438</v>
      </c>
      <c r="J74" t="s">
        <v>438</v>
      </c>
      <c r="K74" t="s">
        <v>31</v>
      </c>
      <c r="L74">
        <v>0</v>
      </c>
      <c r="M74">
        <v>5215015</v>
      </c>
      <c r="N74" t="s">
        <v>67</v>
      </c>
      <c r="O74" t="s">
        <v>231</v>
      </c>
    </row>
    <row r="75" spans="1:15" x14ac:dyDescent="0.25">
      <c r="A75" t="s">
        <v>439</v>
      </c>
      <c r="B75" t="s">
        <v>35</v>
      </c>
      <c r="C75" t="s">
        <v>44</v>
      </c>
      <c r="D75">
        <v>1980</v>
      </c>
      <c r="E75" t="s">
        <v>18</v>
      </c>
      <c r="F75">
        <v>5.2</v>
      </c>
      <c r="G75">
        <v>1100</v>
      </c>
      <c r="H75" t="s">
        <v>440</v>
      </c>
      <c r="I75" t="s">
        <v>441</v>
      </c>
      <c r="J75" t="s">
        <v>442</v>
      </c>
      <c r="K75" t="s">
        <v>31</v>
      </c>
      <c r="L75">
        <v>0</v>
      </c>
      <c r="M75">
        <v>4226370</v>
      </c>
      <c r="N75" t="s">
        <v>443</v>
      </c>
      <c r="O75" t="s">
        <v>444</v>
      </c>
    </row>
    <row r="76" spans="1:15" x14ac:dyDescent="0.25">
      <c r="A76" t="s">
        <v>445</v>
      </c>
      <c r="B76" t="s">
        <v>16</v>
      </c>
      <c r="C76" t="s">
        <v>44</v>
      </c>
      <c r="D76">
        <v>1980</v>
      </c>
      <c r="E76" t="s">
        <v>446</v>
      </c>
      <c r="F76">
        <v>5.5</v>
      </c>
      <c r="G76">
        <v>585</v>
      </c>
      <c r="H76" t="s">
        <v>447</v>
      </c>
      <c r="I76" t="s">
        <v>448</v>
      </c>
      <c r="J76" t="s">
        <v>449</v>
      </c>
      <c r="K76" t="s">
        <v>31</v>
      </c>
      <c r="L76">
        <v>0</v>
      </c>
      <c r="M76">
        <v>2086905</v>
      </c>
      <c r="N76" t="s">
        <v>23</v>
      </c>
      <c r="O76" t="s">
        <v>450</v>
      </c>
    </row>
    <row r="77" spans="1:15" x14ac:dyDescent="0.25">
      <c r="A77" t="s">
        <v>451</v>
      </c>
      <c r="B77" t="s">
        <v>373</v>
      </c>
      <c r="C77" t="s">
        <v>26</v>
      </c>
      <c r="D77">
        <v>1980</v>
      </c>
      <c r="E77" t="s">
        <v>374</v>
      </c>
      <c r="F77">
        <v>5.8</v>
      </c>
      <c r="G77">
        <v>1300</v>
      </c>
      <c r="H77" t="s">
        <v>452</v>
      </c>
      <c r="I77" t="s">
        <v>453</v>
      </c>
      <c r="J77" t="s">
        <v>454</v>
      </c>
      <c r="K77" t="s">
        <v>31</v>
      </c>
      <c r="L77">
        <v>6000000</v>
      </c>
      <c r="M77">
        <v>11000000</v>
      </c>
      <c r="N77" t="s">
        <v>270</v>
      </c>
      <c r="O77" t="s">
        <v>231</v>
      </c>
    </row>
    <row r="78" spans="1:15" x14ac:dyDescent="0.25">
      <c r="A78" t="s">
        <v>455</v>
      </c>
      <c r="B78" t="s">
        <v>35</v>
      </c>
      <c r="C78" t="s">
        <v>44</v>
      </c>
      <c r="D78">
        <v>1980</v>
      </c>
      <c r="E78" t="s">
        <v>188</v>
      </c>
      <c r="F78">
        <v>6.3</v>
      </c>
      <c r="G78">
        <v>1400</v>
      </c>
      <c r="H78" t="s">
        <v>456</v>
      </c>
      <c r="I78" t="s">
        <v>457</v>
      </c>
      <c r="J78" t="s">
        <v>458</v>
      </c>
      <c r="K78" t="s">
        <v>31</v>
      </c>
      <c r="L78">
        <v>0</v>
      </c>
      <c r="M78">
        <v>6321392</v>
      </c>
      <c r="N78" t="s">
        <v>67</v>
      </c>
      <c r="O78" t="s">
        <v>127</v>
      </c>
    </row>
    <row r="79" spans="1:15" x14ac:dyDescent="0.25">
      <c r="A79" t="s">
        <v>459</v>
      </c>
      <c r="B79" t="s">
        <v>16</v>
      </c>
      <c r="C79" t="s">
        <v>44</v>
      </c>
      <c r="D79">
        <v>1980</v>
      </c>
      <c r="E79" t="s">
        <v>223</v>
      </c>
      <c r="F79">
        <v>5.9</v>
      </c>
      <c r="G79">
        <v>415</v>
      </c>
      <c r="H79" t="s">
        <v>460</v>
      </c>
      <c r="I79" t="s">
        <v>461</v>
      </c>
      <c r="J79" t="s">
        <v>462</v>
      </c>
      <c r="K79" t="s">
        <v>31</v>
      </c>
      <c r="L79">
        <v>5500000</v>
      </c>
      <c r="M79">
        <v>4400000</v>
      </c>
      <c r="N79" t="s">
        <v>202</v>
      </c>
      <c r="O79" t="s">
        <v>198</v>
      </c>
    </row>
    <row r="80" spans="1:15" x14ac:dyDescent="0.25">
      <c r="A80" t="s">
        <v>463</v>
      </c>
      <c r="C80" t="s">
        <v>17</v>
      </c>
      <c r="D80">
        <v>1980</v>
      </c>
      <c r="E80" t="s">
        <v>464</v>
      </c>
      <c r="F80">
        <v>7.4</v>
      </c>
      <c r="G80">
        <v>1300</v>
      </c>
      <c r="H80" t="s">
        <v>465</v>
      </c>
      <c r="I80" t="s">
        <v>465</v>
      </c>
      <c r="J80" t="s">
        <v>466</v>
      </c>
      <c r="K80" t="s">
        <v>22</v>
      </c>
      <c r="L80">
        <v>0</v>
      </c>
      <c r="M80">
        <v>109749</v>
      </c>
      <c r="N80" t="s">
        <v>467</v>
      </c>
      <c r="O80" t="s">
        <v>468</v>
      </c>
    </row>
    <row r="81" spans="1:15" x14ac:dyDescent="0.25">
      <c r="A81" t="s">
        <v>469</v>
      </c>
      <c r="B81" t="s">
        <v>35</v>
      </c>
      <c r="C81" t="s">
        <v>26</v>
      </c>
      <c r="D81">
        <v>1980</v>
      </c>
      <c r="E81" t="s">
        <v>470</v>
      </c>
      <c r="F81">
        <v>6.9</v>
      </c>
      <c r="G81">
        <v>1000</v>
      </c>
      <c r="H81" t="s">
        <v>471</v>
      </c>
      <c r="I81" t="s">
        <v>472</v>
      </c>
      <c r="J81" t="s">
        <v>473</v>
      </c>
      <c r="K81" t="s">
        <v>31</v>
      </c>
      <c r="L81">
        <v>3000000</v>
      </c>
      <c r="N81" t="s">
        <v>474</v>
      </c>
      <c r="O81" t="s">
        <v>475</v>
      </c>
    </row>
    <row r="82" spans="1:15" x14ac:dyDescent="0.25">
      <c r="A82" t="s">
        <v>476</v>
      </c>
      <c r="B82" t="s">
        <v>16</v>
      </c>
      <c r="C82" t="s">
        <v>17</v>
      </c>
      <c r="D82">
        <v>1980</v>
      </c>
      <c r="E82" t="s">
        <v>477</v>
      </c>
      <c r="F82">
        <v>4</v>
      </c>
      <c r="G82">
        <v>546</v>
      </c>
      <c r="H82" t="s">
        <v>478</v>
      </c>
      <c r="I82" t="s">
        <v>479</v>
      </c>
      <c r="J82" t="s">
        <v>480</v>
      </c>
      <c r="K82" t="s">
        <v>219</v>
      </c>
      <c r="L82">
        <v>5100000</v>
      </c>
      <c r="M82">
        <v>59167</v>
      </c>
      <c r="N82" t="s">
        <v>481</v>
      </c>
      <c r="O82" t="s">
        <v>313</v>
      </c>
    </row>
    <row r="83" spans="1:15" x14ac:dyDescent="0.25">
      <c r="A83" t="s">
        <v>482</v>
      </c>
      <c r="B83" t="s">
        <v>16</v>
      </c>
      <c r="C83" t="s">
        <v>17</v>
      </c>
      <c r="D83">
        <v>1980</v>
      </c>
      <c r="E83" t="s">
        <v>446</v>
      </c>
      <c r="F83">
        <v>4.8</v>
      </c>
      <c r="G83">
        <v>643</v>
      </c>
      <c r="H83" t="s">
        <v>483</v>
      </c>
      <c r="I83" t="s">
        <v>484</v>
      </c>
      <c r="J83" t="s">
        <v>485</v>
      </c>
      <c r="K83" t="s">
        <v>31</v>
      </c>
      <c r="L83">
        <v>0</v>
      </c>
      <c r="M83">
        <v>2128395</v>
      </c>
      <c r="N83" t="s">
        <v>486</v>
      </c>
      <c r="O83" t="s">
        <v>175</v>
      </c>
    </row>
    <row r="84" spans="1:15" x14ac:dyDescent="0.25">
      <c r="A84" t="s">
        <v>487</v>
      </c>
      <c r="B84" t="s">
        <v>35</v>
      </c>
      <c r="C84" t="s">
        <v>44</v>
      </c>
      <c r="D84">
        <v>1980</v>
      </c>
      <c r="E84" t="s">
        <v>248</v>
      </c>
      <c r="F84">
        <v>5.2</v>
      </c>
      <c r="G84">
        <v>351</v>
      </c>
      <c r="H84" t="s">
        <v>488</v>
      </c>
      <c r="I84" t="s">
        <v>489</v>
      </c>
      <c r="J84" t="s">
        <v>490</v>
      </c>
      <c r="K84" t="s">
        <v>31</v>
      </c>
      <c r="L84">
        <v>0</v>
      </c>
      <c r="M84">
        <v>2806659</v>
      </c>
      <c r="N84" t="s">
        <v>491</v>
      </c>
      <c r="O84" t="s">
        <v>231</v>
      </c>
    </row>
    <row r="85" spans="1:15" x14ac:dyDescent="0.25">
      <c r="A85" t="s">
        <v>492</v>
      </c>
      <c r="B85" t="s">
        <v>493</v>
      </c>
      <c r="C85" t="s">
        <v>431</v>
      </c>
      <c r="D85">
        <v>1980</v>
      </c>
      <c r="E85" t="s">
        <v>494</v>
      </c>
      <c r="F85">
        <v>7.9</v>
      </c>
      <c r="G85">
        <v>4800</v>
      </c>
      <c r="H85" t="s">
        <v>495</v>
      </c>
      <c r="I85" t="s">
        <v>496</v>
      </c>
      <c r="J85" t="s">
        <v>497</v>
      </c>
      <c r="K85" t="s">
        <v>498</v>
      </c>
      <c r="L85">
        <v>0</v>
      </c>
      <c r="M85">
        <v>167451</v>
      </c>
      <c r="N85" t="s">
        <v>499</v>
      </c>
      <c r="O85" t="s">
        <v>500</v>
      </c>
    </row>
    <row r="86" spans="1:15" x14ac:dyDescent="0.25">
      <c r="A86" t="s">
        <v>501</v>
      </c>
      <c r="B86" t="s">
        <v>35</v>
      </c>
      <c r="C86" t="s">
        <v>44</v>
      </c>
      <c r="D86">
        <v>1980</v>
      </c>
      <c r="E86" t="s">
        <v>122</v>
      </c>
      <c r="F86">
        <v>5.2</v>
      </c>
      <c r="G86">
        <v>2100</v>
      </c>
      <c r="H86" t="s">
        <v>502</v>
      </c>
      <c r="I86" t="s">
        <v>503</v>
      </c>
      <c r="J86" t="s">
        <v>504</v>
      </c>
      <c r="K86" t="s">
        <v>31</v>
      </c>
      <c r="L86">
        <v>0</v>
      </c>
      <c r="M86">
        <v>14504277</v>
      </c>
      <c r="N86" t="s">
        <v>23</v>
      </c>
      <c r="O86" t="s">
        <v>313</v>
      </c>
    </row>
    <row r="87" spans="1:15" x14ac:dyDescent="0.25">
      <c r="A87" t="s">
        <v>505</v>
      </c>
      <c r="B87" t="s">
        <v>16</v>
      </c>
      <c r="C87" t="s">
        <v>44</v>
      </c>
      <c r="D87">
        <v>1980</v>
      </c>
      <c r="E87" t="s">
        <v>223</v>
      </c>
      <c r="F87">
        <v>6.5</v>
      </c>
      <c r="G87">
        <v>269</v>
      </c>
      <c r="H87" t="s">
        <v>506</v>
      </c>
      <c r="I87" t="s">
        <v>507</v>
      </c>
      <c r="J87" t="s">
        <v>508</v>
      </c>
      <c r="K87" t="s">
        <v>31</v>
      </c>
      <c r="L87">
        <v>0</v>
      </c>
      <c r="M87">
        <v>804713</v>
      </c>
      <c r="N87" t="s">
        <v>509</v>
      </c>
      <c r="O87" t="s">
        <v>510</v>
      </c>
    </row>
    <row r="88" spans="1:15" x14ac:dyDescent="0.25">
      <c r="A88" t="s">
        <v>511</v>
      </c>
      <c r="B88" t="s">
        <v>16</v>
      </c>
      <c r="C88" t="s">
        <v>44</v>
      </c>
      <c r="D88">
        <v>1980</v>
      </c>
      <c r="E88" t="s">
        <v>512</v>
      </c>
      <c r="F88">
        <v>5.8</v>
      </c>
      <c r="G88">
        <v>1900</v>
      </c>
      <c r="H88" t="s">
        <v>513</v>
      </c>
      <c r="I88" t="s">
        <v>514</v>
      </c>
      <c r="J88" t="s">
        <v>515</v>
      </c>
      <c r="K88" t="s">
        <v>498</v>
      </c>
      <c r="L88">
        <v>0</v>
      </c>
      <c r="M88">
        <v>6950125</v>
      </c>
      <c r="N88" t="s">
        <v>516</v>
      </c>
      <c r="O88" t="s">
        <v>156</v>
      </c>
    </row>
    <row r="89" spans="1:15" x14ac:dyDescent="0.25">
      <c r="A89" t="s">
        <v>517</v>
      </c>
      <c r="B89" t="s">
        <v>16</v>
      </c>
      <c r="C89" t="s">
        <v>44</v>
      </c>
      <c r="D89">
        <v>1980</v>
      </c>
      <c r="E89" t="s">
        <v>518</v>
      </c>
      <c r="F89">
        <v>4.3</v>
      </c>
      <c r="G89">
        <v>740</v>
      </c>
      <c r="H89" t="s">
        <v>519</v>
      </c>
      <c r="I89" t="s">
        <v>519</v>
      </c>
      <c r="J89" t="s">
        <v>519</v>
      </c>
      <c r="K89" t="s">
        <v>31</v>
      </c>
      <c r="L89">
        <v>0</v>
      </c>
      <c r="M89">
        <v>6621520</v>
      </c>
      <c r="N89" t="s">
        <v>520</v>
      </c>
      <c r="O89" t="s">
        <v>144</v>
      </c>
    </row>
    <row r="90" spans="1:15" x14ac:dyDescent="0.25">
      <c r="A90" t="s">
        <v>521</v>
      </c>
      <c r="B90" t="s">
        <v>16</v>
      </c>
      <c r="C90" t="s">
        <v>44</v>
      </c>
      <c r="D90">
        <v>1980</v>
      </c>
      <c r="E90" t="s">
        <v>349</v>
      </c>
      <c r="F90">
        <v>6.8</v>
      </c>
      <c r="G90">
        <v>599</v>
      </c>
      <c r="H90" t="s">
        <v>522</v>
      </c>
      <c r="I90" t="s">
        <v>523</v>
      </c>
      <c r="J90" t="s">
        <v>524</v>
      </c>
      <c r="K90" t="s">
        <v>31</v>
      </c>
      <c r="L90">
        <v>0</v>
      </c>
      <c r="M90">
        <v>2261507</v>
      </c>
      <c r="N90" t="s">
        <v>525</v>
      </c>
      <c r="O90" t="s">
        <v>175</v>
      </c>
    </row>
    <row r="91" spans="1:15" x14ac:dyDescent="0.25">
      <c r="A91" t="s">
        <v>526</v>
      </c>
      <c r="B91" t="s">
        <v>35</v>
      </c>
      <c r="C91" t="s">
        <v>44</v>
      </c>
      <c r="D91">
        <v>1980</v>
      </c>
      <c r="E91" t="s">
        <v>171</v>
      </c>
      <c r="F91">
        <v>6.5</v>
      </c>
      <c r="G91">
        <v>211</v>
      </c>
      <c r="H91" t="s">
        <v>527</v>
      </c>
      <c r="I91" t="s">
        <v>528</v>
      </c>
      <c r="J91" t="s">
        <v>529</v>
      </c>
      <c r="K91" t="s">
        <v>31</v>
      </c>
      <c r="L91">
        <v>0</v>
      </c>
      <c r="M91">
        <v>1175855</v>
      </c>
      <c r="N91" t="s">
        <v>132</v>
      </c>
      <c r="O91" t="s">
        <v>510</v>
      </c>
    </row>
    <row r="92" spans="1:15" x14ac:dyDescent="0.25">
      <c r="A92" t="s">
        <v>530</v>
      </c>
      <c r="B92" t="s">
        <v>16</v>
      </c>
      <c r="C92" t="s">
        <v>44</v>
      </c>
      <c r="D92">
        <v>1980</v>
      </c>
      <c r="E92" t="s">
        <v>183</v>
      </c>
      <c r="F92">
        <v>4.3</v>
      </c>
      <c r="G92">
        <v>593</v>
      </c>
      <c r="H92" t="s">
        <v>531</v>
      </c>
      <c r="I92" t="s">
        <v>531</v>
      </c>
      <c r="J92" t="s">
        <v>532</v>
      </c>
      <c r="K92" t="s">
        <v>31</v>
      </c>
      <c r="L92">
        <v>0</v>
      </c>
      <c r="M92">
        <v>15198912</v>
      </c>
      <c r="N92" t="s">
        <v>533</v>
      </c>
      <c r="O92" t="s">
        <v>231</v>
      </c>
    </row>
    <row r="93" spans="1:15" x14ac:dyDescent="0.25">
      <c r="A93" t="s">
        <v>534</v>
      </c>
      <c r="C93" t="s">
        <v>36</v>
      </c>
      <c r="D93">
        <v>1980</v>
      </c>
      <c r="E93" t="s">
        <v>535</v>
      </c>
      <c r="F93">
        <v>6.7</v>
      </c>
      <c r="G93">
        <v>230</v>
      </c>
      <c r="H93" t="s">
        <v>536</v>
      </c>
      <c r="I93" t="s">
        <v>537</v>
      </c>
      <c r="J93" t="s">
        <v>538</v>
      </c>
      <c r="K93" t="s">
        <v>539</v>
      </c>
      <c r="L93">
        <v>0</v>
      </c>
      <c r="N93" t="s">
        <v>540</v>
      </c>
      <c r="O93" t="s">
        <v>144</v>
      </c>
    </row>
    <row r="94" spans="1:15" x14ac:dyDescent="0.25">
      <c r="A94" t="s">
        <v>541</v>
      </c>
      <c r="B94" t="s">
        <v>35</v>
      </c>
      <c r="C94" t="s">
        <v>36</v>
      </c>
      <c r="D94">
        <v>1981</v>
      </c>
      <c r="E94" t="s">
        <v>542</v>
      </c>
      <c r="F94">
        <v>8.4</v>
      </c>
      <c r="G94">
        <v>905000</v>
      </c>
      <c r="H94" t="s">
        <v>543</v>
      </c>
      <c r="I94" t="s">
        <v>544</v>
      </c>
      <c r="J94" t="s">
        <v>545</v>
      </c>
      <c r="K94" t="s">
        <v>31</v>
      </c>
      <c r="L94">
        <v>18000000</v>
      </c>
      <c r="M94">
        <v>389925971</v>
      </c>
      <c r="N94" t="s">
        <v>47</v>
      </c>
      <c r="O94" t="s">
        <v>198</v>
      </c>
    </row>
    <row r="95" spans="1:15" x14ac:dyDescent="0.25">
      <c r="A95" t="s">
        <v>546</v>
      </c>
      <c r="B95" t="s">
        <v>16</v>
      </c>
      <c r="C95" t="s">
        <v>117</v>
      </c>
      <c r="D95">
        <v>1981</v>
      </c>
      <c r="E95" t="s">
        <v>547</v>
      </c>
      <c r="F95">
        <v>7.4</v>
      </c>
      <c r="G95">
        <v>32000</v>
      </c>
      <c r="H95" t="s">
        <v>544</v>
      </c>
      <c r="I95" t="s">
        <v>544</v>
      </c>
      <c r="J95" t="s">
        <v>186</v>
      </c>
      <c r="K95" t="s">
        <v>31</v>
      </c>
      <c r="L95">
        <v>0</v>
      </c>
      <c r="M95">
        <v>24058838</v>
      </c>
      <c r="N95" t="s">
        <v>548</v>
      </c>
      <c r="O95" t="s">
        <v>549</v>
      </c>
    </row>
    <row r="96" spans="1:15" x14ac:dyDescent="0.25">
      <c r="A96" t="s">
        <v>550</v>
      </c>
      <c r="B96" t="s">
        <v>16</v>
      </c>
      <c r="C96" t="s">
        <v>44</v>
      </c>
      <c r="D96">
        <v>1981</v>
      </c>
      <c r="E96" t="s">
        <v>551</v>
      </c>
      <c r="F96">
        <v>7.5</v>
      </c>
      <c r="G96">
        <v>97000</v>
      </c>
      <c r="H96" t="s">
        <v>64</v>
      </c>
      <c r="I96" t="s">
        <v>64</v>
      </c>
      <c r="J96" t="s">
        <v>552</v>
      </c>
      <c r="K96" t="s">
        <v>22</v>
      </c>
      <c r="L96">
        <v>10000000</v>
      </c>
      <c r="M96">
        <v>30669378</v>
      </c>
      <c r="N96" t="s">
        <v>553</v>
      </c>
      <c r="O96" t="s">
        <v>231</v>
      </c>
    </row>
    <row r="97" spans="1:15" x14ac:dyDescent="0.25">
      <c r="A97" t="s">
        <v>554</v>
      </c>
      <c r="B97" t="s">
        <v>16</v>
      </c>
      <c r="C97" t="s">
        <v>36</v>
      </c>
      <c r="D97">
        <v>1981</v>
      </c>
      <c r="E97" t="s">
        <v>555</v>
      </c>
      <c r="F97">
        <v>7.2</v>
      </c>
      <c r="G97">
        <v>131000</v>
      </c>
      <c r="H97" t="s">
        <v>141</v>
      </c>
      <c r="I97" t="s">
        <v>141</v>
      </c>
      <c r="J97" t="s">
        <v>556</v>
      </c>
      <c r="K97" t="s">
        <v>31</v>
      </c>
      <c r="L97">
        <v>6000000</v>
      </c>
      <c r="M97">
        <v>25244626</v>
      </c>
      <c r="N97" t="s">
        <v>143</v>
      </c>
      <c r="O97" t="s">
        <v>291</v>
      </c>
    </row>
    <row r="98" spans="1:15" x14ac:dyDescent="0.25">
      <c r="A98" t="s">
        <v>557</v>
      </c>
      <c r="B98" t="s">
        <v>558</v>
      </c>
      <c r="C98" t="s">
        <v>57</v>
      </c>
      <c r="D98">
        <v>1981</v>
      </c>
      <c r="E98" t="s">
        <v>559</v>
      </c>
      <c r="F98">
        <v>7.5</v>
      </c>
      <c r="G98">
        <v>192000</v>
      </c>
      <c r="H98" t="s">
        <v>560</v>
      </c>
      <c r="I98" t="s">
        <v>560</v>
      </c>
      <c r="J98" t="s">
        <v>561</v>
      </c>
      <c r="K98" t="s">
        <v>31</v>
      </c>
      <c r="L98">
        <v>350000</v>
      </c>
      <c r="M98">
        <v>2956630</v>
      </c>
      <c r="N98" t="s">
        <v>562</v>
      </c>
      <c r="O98" t="s">
        <v>563</v>
      </c>
    </row>
    <row r="99" spans="1:15" x14ac:dyDescent="0.25">
      <c r="A99" t="s">
        <v>564</v>
      </c>
      <c r="B99" t="s">
        <v>16</v>
      </c>
      <c r="C99" t="s">
        <v>44</v>
      </c>
      <c r="D99">
        <v>1981</v>
      </c>
      <c r="E99" t="s">
        <v>565</v>
      </c>
      <c r="F99">
        <v>6.2</v>
      </c>
      <c r="G99">
        <v>40000</v>
      </c>
      <c r="H99" t="s">
        <v>566</v>
      </c>
      <c r="I99" t="s">
        <v>566</v>
      </c>
      <c r="J99" t="s">
        <v>567</v>
      </c>
      <c r="K99" t="s">
        <v>219</v>
      </c>
      <c r="L99">
        <v>2500000</v>
      </c>
      <c r="M99">
        <v>111289673</v>
      </c>
      <c r="N99" t="s">
        <v>568</v>
      </c>
      <c r="O99" t="s">
        <v>313</v>
      </c>
    </row>
    <row r="100" spans="1:15" x14ac:dyDescent="0.25">
      <c r="A100" t="s">
        <v>569</v>
      </c>
      <c r="B100" t="s">
        <v>16</v>
      </c>
      <c r="C100" t="s">
        <v>117</v>
      </c>
      <c r="D100">
        <v>1981</v>
      </c>
      <c r="E100" t="s">
        <v>570</v>
      </c>
      <c r="F100">
        <v>7.4</v>
      </c>
      <c r="G100">
        <v>47000</v>
      </c>
      <c r="H100" t="s">
        <v>118</v>
      </c>
      <c r="I100" t="s">
        <v>118</v>
      </c>
      <c r="J100" t="s">
        <v>180</v>
      </c>
      <c r="K100" t="s">
        <v>31</v>
      </c>
      <c r="L100">
        <v>18000000</v>
      </c>
      <c r="M100">
        <v>12000000</v>
      </c>
      <c r="N100" t="s">
        <v>120</v>
      </c>
      <c r="O100" t="s">
        <v>475</v>
      </c>
    </row>
    <row r="101" spans="1:15" x14ac:dyDescent="0.25">
      <c r="A101" t="s">
        <v>571</v>
      </c>
      <c r="B101" t="s">
        <v>35</v>
      </c>
      <c r="C101" t="s">
        <v>36</v>
      </c>
      <c r="D101">
        <v>1981</v>
      </c>
      <c r="E101" t="s">
        <v>542</v>
      </c>
      <c r="F101">
        <v>6.9</v>
      </c>
      <c r="G101">
        <v>42000</v>
      </c>
      <c r="H101" t="s">
        <v>572</v>
      </c>
      <c r="I101" t="s">
        <v>573</v>
      </c>
      <c r="J101" t="s">
        <v>257</v>
      </c>
      <c r="K101" t="s">
        <v>22</v>
      </c>
      <c r="L101">
        <v>15000000</v>
      </c>
      <c r="M101">
        <v>41092328</v>
      </c>
      <c r="N101" t="s">
        <v>574</v>
      </c>
      <c r="O101" t="s">
        <v>575</v>
      </c>
    </row>
    <row r="102" spans="1:15" x14ac:dyDescent="0.25">
      <c r="A102" t="s">
        <v>576</v>
      </c>
      <c r="B102" t="s">
        <v>16</v>
      </c>
      <c r="C102" t="s">
        <v>26</v>
      </c>
      <c r="D102">
        <v>1981</v>
      </c>
      <c r="E102" t="s">
        <v>577</v>
      </c>
      <c r="F102">
        <v>7.4</v>
      </c>
      <c r="G102">
        <v>59000</v>
      </c>
      <c r="H102" t="s">
        <v>578</v>
      </c>
      <c r="I102" t="s">
        <v>579</v>
      </c>
      <c r="J102" t="s">
        <v>580</v>
      </c>
      <c r="K102" t="s">
        <v>22</v>
      </c>
      <c r="L102">
        <v>11000000</v>
      </c>
      <c r="M102">
        <v>34971136</v>
      </c>
      <c r="N102" t="s">
        <v>581</v>
      </c>
      <c r="O102" t="s">
        <v>582</v>
      </c>
    </row>
    <row r="103" spans="1:15" x14ac:dyDescent="0.25">
      <c r="A103" t="s">
        <v>583</v>
      </c>
      <c r="B103" t="s">
        <v>16</v>
      </c>
      <c r="C103" t="s">
        <v>36</v>
      </c>
      <c r="D103">
        <v>1981</v>
      </c>
      <c r="E103" t="s">
        <v>584</v>
      </c>
      <c r="F103">
        <v>7.6</v>
      </c>
      <c r="G103">
        <v>170000</v>
      </c>
      <c r="H103" t="s">
        <v>585</v>
      </c>
      <c r="I103" t="s">
        <v>586</v>
      </c>
      <c r="J103" t="s">
        <v>587</v>
      </c>
      <c r="K103" t="s">
        <v>277</v>
      </c>
      <c r="L103">
        <v>3000000</v>
      </c>
      <c r="M103">
        <v>23668369</v>
      </c>
      <c r="N103" t="s">
        <v>588</v>
      </c>
      <c r="O103" t="s">
        <v>175</v>
      </c>
    </row>
    <row r="104" spans="1:15" x14ac:dyDescent="0.25">
      <c r="A104" t="s">
        <v>589</v>
      </c>
      <c r="C104" t="s">
        <v>26</v>
      </c>
      <c r="D104">
        <v>1981</v>
      </c>
      <c r="E104" t="s">
        <v>590</v>
      </c>
      <c r="F104">
        <v>8.3000000000000007</v>
      </c>
      <c r="G104">
        <v>237000</v>
      </c>
      <c r="H104" t="s">
        <v>591</v>
      </c>
      <c r="I104" t="s">
        <v>591</v>
      </c>
      <c r="J104" t="s">
        <v>592</v>
      </c>
      <c r="K104" t="s">
        <v>154</v>
      </c>
      <c r="L104">
        <v>0</v>
      </c>
      <c r="M104">
        <v>11487676</v>
      </c>
      <c r="N104" t="s">
        <v>593</v>
      </c>
      <c r="O104" t="s">
        <v>594</v>
      </c>
    </row>
    <row r="105" spans="1:15" x14ac:dyDescent="0.25">
      <c r="A105" t="s">
        <v>595</v>
      </c>
      <c r="B105" t="s">
        <v>16</v>
      </c>
      <c r="C105" t="s">
        <v>44</v>
      </c>
      <c r="D105">
        <v>1981</v>
      </c>
      <c r="E105" t="s">
        <v>596</v>
      </c>
      <c r="F105">
        <v>6.9</v>
      </c>
      <c r="G105">
        <v>68000</v>
      </c>
      <c r="H105" t="s">
        <v>597</v>
      </c>
      <c r="I105" t="s">
        <v>598</v>
      </c>
      <c r="J105" t="s">
        <v>599</v>
      </c>
      <c r="K105" t="s">
        <v>31</v>
      </c>
      <c r="L105">
        <v>10000000</v>
      </c>
      <c r="M105">
        <v>85297000</v>
      </c>
      <c r="N105" t="s">
        <v>32</v>
      </c>
      <c r="O105" t="s">
        <v>444</v>
      </c>
    </row>
    <row r="106" spans="1:15" x14ac:dyDescent="0.25">
      <c r="A106" t="s">
        <v>600</v>
      </c>
      <c r="B106" t="s">
        <v>16</v>
      </c>
      <c r="C106" t="s">
        <v>17</v>
      </c>
      <c r="D106">
        <v>1981</v>
      </c>
      <c r="E106" t="s">
        <v>601</v>
      </c>
      <c r="F106">
        <v>7.4</v>
      </c>
      <c r="G106">
        <v>27000</v>
      </c>
      <c r="H106" t="s">
        <v>602</v>
      </c>
      <c r="I106" t="s">
        <v>602</v>
      </c>
      <c r="J106" t="s">
        <v>603</v>
      </c>
      <c r="K106" t="s">
        <v>498</v>
      </c>
      <c r="L106">
        <v>0</v>
      </c>
      <c r="M106">
        <v>1113538</v>
      </c>
      <c r="N106" t="s">
        <v>604</v>
      </c>
      <c r="O106" t="s">
        <v>42</v>
      </c>
    </row>
    <row r="107" spans="1:15" x14ac:dyDescent="0.25">
      <c r="A107" t="s">
        <v>605</v>
      </c>
      <c r="B107" t="s">
        <v>35</v>
      </c>
      <c r="C107" t="s">
        <v>36</v>
      </c>
      <c r="D107">
        <v>1981</v>
      </c>
      <c r="E107" t="s">
        <v>78</v>
      </c>
      <c r="F107">
        <v>6.2</v>
      </c>
      <c r="G107">
        <v>34000</v>
      </c>
      <c r="H107" t="s">
        <v>224</v>
      </c>
      <c r="I107" t="s">
        <v>606</v>
      </c>
      <c r="J107" t="s">
        <v>225</v>
      </c>
      <c r="K107" t="s">
        <v>31</v>
      </c>
      <c r="L107">
        <v>18000000</v>
      </c>
      <c r="M107">
        <v>72179579</v>
      </c>
      <c r="N107" t="s">
        <v>607</v>
      </c>
      <c r="O107" t="s">
        <v>62</v>
      </c>
    </row>
    <row r="108" spans="1:15" x14ac:dyDescent="0.25">
      <c r="A108" t="s">
        <v>608</v>
      </c>
      <c r="B108" t="s">
        <v>16</v>
      </c>
      <c r="C108" t="s">
        <v>36</v>
      </c>
      <c r="D108">
        <v>1981</v>
      </c>
      <c r="E108" t="s">
        <v>609</v>
      </c>
      <c r="F108">
        <v>7.4</v>
      </c>
      <c r="G108">
        <v>27000</v>
      </c>
      <c r="H108" t="s">
        <v>610</v>
      </c>
      <c r="I108" t="s">
        <v>611</v>
      </c>
      <c r="J108" t="s">
        <v>612</v>
      </c>
      <c r="K108" t="s">
        <v>31</v>
      </c>
      <c r="L108">
        <v>5500000</v>
      </c>
      <c r="M108">
        <v>11492915</v>
      </c>
      <c r="N108" t="s">
        <v>613</v>
      </c>
      <c r="O108" t="s">
        <v>382</v>
      </c>
    </row>
    <row r="109" spans="1:15" x14ac:dyDescent="0.25">
      <c r="A109" t="s">
        <v>614</v>
      </c>
      <c r="B109" t="s">
        <v>16</v>
      </c>
      <c r="C109" t="s">
        <v>17</v>
      </c>
      <c r="D109">
        <v>1981</v>
      </c>
      <c r="E109" t="s">
        <v>615</v>
      </c>
      <c r="F109">
        <v>4.9000000000000004</v>
      </c>
      <c r="G109">
        <v>7600</v>
      </c>
      <c r="H109" t="s">
        <v>616</v>
      </c>
      <c r="I109" t="s">
        <v>617</v>
      </c>
      <c r="J109" t="s">
        <v>30</v>
      </c>
      <c r="K109" t="s">
        <v>31</v>
      </c>
      <c r="L109">
        <v>0</v>
      </c>
      <c r="M109">
        <v>32492674</v>
      </c>
      <c r="N109" t="s">
        <v>245</v>
      </c>
      <c r="O109" t="s">
        <v>97</v>
      </c>
    </row>
    <row r="110" spans="1:15" x14ac:dyDescent="0.25">
      <c r="A110" t="s">
        <v>618</v>
      </c>
      <c r="B110" t="s">
        <v>35</v>
      </c>
      <c r="C110" t="s">
        <v>26</v>
      </c>
      <c r="D110">
        <v>1981</v>
      </c>
      <c r="E110" t="s">
        <v>619</v>
      </c>
      <c r="F110">
        <v>7</v>
      </c>
      <c r="G110">
        <v>60000</v>
      </c>
      <c r="H110" t="s">
        <v>620</v>
      </c>
      <c r="I110" t="s">
        <v>621</v>
      </c>
      <c r="J110" t="s">
        <v>622</v>
      </c>
      <c r="K110" t="s">
        <v>22</v>
      </c>
      <c r="L110">
        <v>5000000</v>
      </c>
      <c r="M110">
        <v>42368025</v>
      </c>
      <c r="N110" t="s">
        <v>623</v>
      </c>
      <c r="O110" t="s">
        <v>624</v>
      </c>
    </row>
    <row r="111" spans="1:15" x14ac:dyDescent="0.25">
      <c r="A111" t="s">
        <v>625</v>
      </c>
      <c r="B111" t="s">
        <v>35</v>
      </c>
      <c r="C111" t="s">
        <v>44</v>
      </c>
      <c r="D111">
        <v>1981</v>
      </c>
      <c r="E111" t="s">
        <v>626</v>
      </c>
      <c r="F111">
        <v>6.8</v>
      </c>
      <c r="G111">
        <v>4200</v>
      </c>
      <c r="H111" t="s">
        <v>627</v>
      </c>
      <c r="I111" t="s">
        <v>627</v>
      </c>
      <c r="J111" t="s">
        <v>627</v>
      </c>
      <c r="K111" t="s">
        <v>31</v>
      </c>
      <c r="L111">
        <v>0</v>
      </c>
      <c r="M111">
        <v>50427646</v>
      </c>
      <c r="N111" t="s">
        <v>67</v>
      </c>
      <c r="O111" t="s">
        <v>279</v>
      </c>
    </row>
    <row r="112" spans="1:15" x14ac:dyDescent="0.25">
      <c r="A112" t="s">
        <v>628</v>
      </c>
      <c r="B112" t="s">
        <v>16</v>
      </c>
      <c r="C112" t="s">
        <v>57</v>
      </c>
      <c r="D112">
        <v>1981</v>
      </c>
      <c r="E112" t="s">
        <v>629</v>
      </c>
      <c r="F112">
        <v>6.1</v>
      </c>
      <c r="G112">
        <v>61000</v>
      </c>
      <c r="H112" t="s">
        <v>630</v>
      </c>
      <c r="I112" t="s">
        <v>631</v>
      </c>
      <c r="J112" t="s">
        <v>61</v>
      </c>
      <c r="K112" t="s">
        <v>31</v>
      </c>
      <c r="L112">
        <v>1250000</v>
      </c>
      <c r="M112">
        <v>21722776</v>
      </c>
      <c r="N112" t="s">
        <v>632</v>
      </c>
      <c r="O112" t="s">
        <v>633</v>
      </c>
    </row>
    <row r="113" spans="1:15" x14ac:dyDescent="0.25">
      <c r="A113" t="s">
        <v>634</v>
      </c>
      <c r="B113" t="s">
        <v>16</v>
      </c>
      <c r="C113" t="s">
        <v>57</v>
      </c>
      <c r="D113">
        <v>1981</v>
      </c>
      <c r="E113" t="s">
        <v>635</v>
      </c>
      <c r="F113">
        <v>6.8</v>
      </c>
      <c r="G113">
        <v>51000</v>
      </c>
      <c r="H113" t="s">
        <v>636</v>
      </c>
      <c r="I113" t="s">
        <v>636</v>
      </c>
      <c r="J113" t="s">
        <v>637</v>
      </c>
      <c r="K113" t="s">
        <v>219</v>
      </c>
      <c r="L113">
        <v>0</v>
      </c>
      <c r="M113">
        <v>14225876</v>
      </c>
      <c r="N113" t="s">
        <v>638</v>
      </c>
      <c r="O113" t="s">
        <v>127</v>
      </c>
    </row>
    <row r="114" spans="1:15" x14ac:dyDescent="0.25">
      <c r="A114" t="s">
        <v>639</v>
      </c>
      <c r="B114" t="s">
        <v>35</v>
      </c>
      <c r="C114" t="s">
        <v>36</v>
      </c>
      <c r="D114">
        <v>1981</v>
      </c>
      <c r="E114" t="s">
        <v>596</v>
      </c>
      <c r="F114">
        <v>6.7</v>
      </c>
      <c r="G114">
        <v>94000</v>
      </c>
      <c r="H114" t="s">
        <v>640</v>
      </c>
      <c r="I114" t="s">
        <v>641</v>
      </c>
      <c r="J114" t="s">
        <v>642</v>
      </c>
      <c r="K114" t="s">
        <v>22</v>
      </c>
      <c r="L114">
        <v>28000000</v>
      </c>
      <c r="M114">
        <v>54813222</v>
      </c>
      <c r="N114" t="s">
        <v>643</v>
      </c>
      <c r="O114" t="s">
        <v>83</v>
      </c>
    </row>
    <row r="115" spans="1:15" x14ac:dyDescent="0.25">
      <c r="A115" t="s">
        <v>644</v>
      </c>
      <c r="B115" t="s">
        <v>16</v>
      </c>
      <c r="C115" t="s">
        <v>57</v>
      </c>
      <c r="D115">
        <v>1981</v>
      </c>
      <c r="E115" t="s">
        <v>645</v>
      </c>
      <c r="F115">
        <v>6.5</v>
      </c>
      <c r="G115">
        <v>77000</v>
      </c>
      <c r="H115" t="s">
        <v>646</v>
      </c>
      <c r="I115" t="s">
        <v>141</v>
      </c>
      <c r="J115" t="s">
        <v>647</v>
      </c>
      <c r="K115" t="s">
        <v>31</v>
      </c>
      <c r="L115">
        <v>2500000</v>
      </c>
      <c r="M115">
        <v>25533818</v>
      </c>
      <c r="N115" t="s">
        <v>648</v>
      </c>
      <c r="O115" t="s">
        <v>221</v>
      </c>
    </row>
    <row r="116" spans="1:15" x14ac:dyDescent="0.25">
      <c r="A116" t="s">
        <v>649</v>
      </c>
      <c r="B116" t="s">
        <v>35</v>
      </c>
      <c r="C116" t="s">
        <v>17</v>
      </c>
      <c r="D116">
        <v>1981</v>
      </c>
      <c r="E116" t="s">
        <v>650</v>
      </c>
      <c r="F116">
        <v>6.8</v>
      </c>
      <c r="G116">
        <v>17000</v>
      </c>
      <c r="H116" t="s">
        <v>651</v>
      </c>
      <c r="I116" t="s">
        <v>652</v>
      </c>
      <c r="J116" t="s">
        <v>653</v>
      </c>
      <c r="K116" t="s">
        <v>31</v>
      </c>
      <c r="L116">
        <v>14000000</v>
      </c>
      <c r="M116">
        <v>35856053</v>
      </c>
      <c r="N116" t="s">
        <v>392</v>
      </c>
      <c r="O116" t="s">
        <v>654</v>
      </c>
    </row>
    <row r="117" spans="1:15" x14ac:dyDescent="0.25">
      <c r="A117" t="s">
        <v>655</v>
      </c>
      <c r="B117" t="s">
        <v>35</v>
      </c>
      <c r="C117" t="s">
        <v>70</v>
      </c>
      <c r="D117">
        <v>1981</v>
      </c>
      <c r="E117" t="s">
        <v>650</v>
      </c>
      <c r="F117">
        <v>7.3</v>
      </c>
      <c r="G117">
        <v>21000</v>
      </c>
      <c r="H117" t="s">
        <v>656</v>
      </c>
      <c r="I117" t="s">
        <v>656</v>
      </c>
      <c r="J117" t="s">
        <v>656</v>
      </c>
      <c r="K117" t="s">
        <v>31</v>
      </c>
      <c r="L117">
        <v>32000000</v>
      </c>
      <c r="M117">
        <v>40382659</v>
      </c>
      <c r="N117" t="s">
        <v>657</v>
      </c>
      <c r="O117" t="s">
        <v>658</v>
      </c>
    </row>
    <row r="118" spans="1:15" x14ac:dyDescent="0.25">
      <c r="A118" t="s">
        <v>659</v>
      </c>
      <c r="B118" t="s">
        <v>35</v>
      </c>
      <c r="C118" t="s">
        <v>17</v>
      </c>
      <c r="D118">
        <v>1981</v>
      </c>
      <c r="E118" t="s">
        <v>660</v>
      </c>
      <c r="F118">
        <v>7.6</v>
      </c>
      <c r="G118">
        <v>29000</v>
      </c>
      <c r="H118" t="s">
        <v>661</v>
      </c>
      <c r="I118" t="s">
        <v>662</v>
      </c>
      <c r="J118" t="s">
        <v>663</v>
      </c>
      <c r="K118" t="s">
        <v>31</v>
      </c>
      <c r="L118">
        <v>0</v>
      </c>
      <c r="M118">
        <v>119285432</v>
      </c>
      <c r="N118" t="s">
        <v>138</v>
      </c>
      <c r="O118" t="s">
        <v>104</v>
      </c>
    </row>
    <row r="119" spans="1:15" x14ac:dyDescent="0.25">
      <c r="A119" t="s">
        <v>664</v>
      </c>
      <c r="B119" t="s">
        <v>373</v>
      </c>
      <c r="C119" t="s">
        <v>431</v>
      </c>
      <c r="D119">
        <v>1981</v>
      </c>
      <c r="E119" t="s">
        <v>555</v>
      </c>
      <c r="F119">
        <v>7.3</v>
      </c>
      <c r="G119">
        <v>87000</v>
      </c>
      <c r="H119" t="s">
        <v>665</v>
      </c>
      <c r="I119" t="s">
        <v>666</v>
      </c>
      <c r="J119" t="s">
        <v>667</v>
      </c>
      <c r="K119" t="s">
        <v>31</v>
      </c>
      <c r="L119">
        <v>12000000</v>
      </c>
      <c r="M119">
        <v>63456988</v>
      </c>
      <c r="N119" t="s">
        <v>668</v>
      </c>
      <c r="O119" t="s">
        <v>500</v>
      </c>
    </row>
    <row r="120" spans="1:15" x14ac:dyDescent="0.25">
      <c r="A120" t="s">
        <v>669</v>
      </c>
      <c r="B120" t="s">
        <v>35</v>
      </c>
      <c r="C120" t="s">
        <v>70</v>
      </c>
      <c r="D120">
        <v>1981</v>
      </c>
      <c r="E120" t="s">
        <v>670</v>
      </c>
      <c r="F120">
        <v>7.2</v>
      </c>
      <c r="G120">
        <v>56000</v>
      </c>
      <c r="H120" t="s">
        <v>671</v>
      </c>
      <c r="I120" t="s">
        <v>672</v>
      </c>
      <c r="J120" t="s">
        <v>673</v>
      </c>
      <c r="K120" t="s">
        <v>22</v>
      </c>
      <c r="L120">
        <v>5500000</v>
      </c>
      <c r="M120">
        <v>59303359</v>
      </c>
      <c r="N120" t="s">
        <v>674</v>
      </c>
      <c r="O120" t="s">
        <v>675</v>
      </c>
    </row>
    <row r="121" spans="1:15" x14ac:dyDescent="0.25">
      <c r="A121" t="s">
        <v>676</v>
      </c>
      <c r="B121" t="s">
        <v>35</v>
      </c>
      <c r="C121" t="s">
        <v>17</v>
      </c>
      <c r="D121">
        <v>1981</v>
      </c>
      <c r="E121" t="s">
        <v>677</v>
      </c>
      <c r="F121">
        <v>6.9</v>
      </c>
      <c r="G121">
        <v>12000</v>
      </c>
      <c r="H121" t="s">
        <v>678</v>
      </c>
      <c r="I121" t="s">
        <v>679</v>
      </c>
      <c r="J121" t="s">
        <v>352</v>
      </c>
      <c r="K121" t="s">
        <v>31</v>
      </c>
      <c r="L121">
        <v>12000000</v>
      </c>
      <c r="M121">
        <v>40716963</v>
      </c>
      <c r="N121" t="s">
        <v>32</v>
      </c>
      <c r="O121" t="s">
        <v>97</v>
      </c>
    </row>
    <row r="122" spans="1:15" x14ac:dyDescent="0.25">
      <c r="A122" t="s">
        <v>680</v>
      </c>
      <c r="B122" t="s">
        <v>681</v>
      </c>
      <c r="C122" t="s">
        <v>26</v>
      </c>
      <c r="D122">
        <v>1981</v>
      </c>
      <c r="E122" t="s">
        <v>570</v>
      </c>
      <c r="F122">
        <v>3.4</v>
      </c>
      <c r="G122">
        <v>5300</v>
      </c>
      <c r="H122" t="s">
        <v>682</v>
      </c>
      <c r="I122" t="s">
        <v>683</v>
      </c>
      <c r="J122" t="s">
        <v>684</v>
      </c>
      <c r="K122" t="s">
        <v>31</v>
      </c>
      <c r="L122">
        <v>6500000</v>
      </c>
      <c r="M122">
        <v>36565280</v>
      </c>
      <c r="N122" t="s">
        <v>132</v>
      </c>
      <c r="O122" t="s">
        <v>198</v>
      </c>
    </row>
    <row r="123" spans="1:15" x14ac:dyDescent="0.25">
      <c r="A123" t="s">
        <v>685</v>
      </c>
      <c r="B123" t="s">
        <v>35</v>
      </c>
      <c r="C123" t="s">
        <v>17</v>
      </c>
      <c r="D123">
        <v>1981</v>
      </c>
      <c r="E123" t="s">
        <v>686</v>
      </c>
      <c r="F123">
        <v>6.7</v>
      </c>
      <c r="G123">
        <v>29000</v>
      </c>
      <c r="H123" t="s">
        <v>478</v>
      </c>
      <c r="I123" t="s">
        <v>687</v>
      </c>
      <c r="J123" t="s">
        <v>119</v>
      </c>
      <c r="K123" t="s">
        <v>22</v>
      </c>
      <c r="L123">
        <v>10000000</v>
      </c>
      <c r="M123">
        <v>10853418</v>
      </c>
      <c r="N123" t="s">
        <v>155</v>
      </c>
      <c r="O123" t="s">
        <v>97</v>
      </c>
    </row>
    <row r="124" spans="1:15" x14ac:dyDescent="0.25">
      <c r="A124" t="s">
        <v>688</v>
      </c>
      <c r="B124" t="s">
        <v>35</v>
      </c>
      <c r="C124" t="s">
        <v>44</v>
      </c>
      <c r="D124">
        <v>1981</v>
      </c>
      <c r="E124" t="s">
        <v>615</v>
      </c>
      <c r="F124">
        <v>6.9</v>
      </c>
      <c r="G124">
        <v>27000</v>
      </c>
      <c r="H124" t="s">
        <v>689</v>
      </c>
      <c r="I124" t="s">
        <v>689</v>
      </c>
      <c r="J124" t="s">
        <v>429</v>
      </c>
      <c r="K124" t="s">
        <v>31</v>
      </c>
      <c r="L124">
        <v>7000000</v>
      </c>
      <c r="M124">
        <v>95461682</v>
      </c>
      <c r="N124" t="s">
        <v>54</v>
      </c>
      <c r="O124" t="s">
        <v>231</v>
      </c>
    </row>
    <row r="125" spans="1:15" x14ac:dyDescent="0.25">
      <c r="A125" t="s">
        <v>690</v>
      </c>
      <c r="B125" t="s">
        <v>35</v>
      </c>
      <c r="C125" t="s">
        <v>70</v>
      </c>
      <c r="D125">
        <v>1981</v>
      </c>
      <c r="E125" t="s">
        <v>691</v>
      </c>
      <c r="F125">
        <v>7.8</v>
      </c>
      <c r="G125">
        <v>19000</v>
      </c>
      <c r="H125" t="s">
        <v>692</v>
      </c>
      <c r="I125" t="s">
        <v>693</v>
      </c>
      <c r="J125" t="s">
        <v>694</v>
      </c>
      <c r="K125" t="s">
        <v>31</v>
      </c>
      <c r="L125">
        <v>0</v>
      </c>
      <c r="M125">
        <v>5073</v>
      </c>
      <c r="N125" t="s">
        <v>695</v>
      </c>
      <c r="O125" t="s">
        <v>624</v>
      </c>
    </row>
    <row r="126" spans="1:15" x14ac:dyDescent="0.25">
      <c r="A126" t="s">
        <v>696</v>
      </c>
      <c r="B126" t="s">
        <v>35</v>
      </c>
      <c r="C126" t="s">
        <v>44</v>
      </c>
      <c r="D126">
        <v>1981</v>
      </c>
      <c r="E126" t="s">
        <v>697</v>
      </c>
      <c r="F126">
        <v>5.8</v>
      </c>
      <c r="G126">
        <v>7300</v>
      </c>
      <c r="H126" t="s">
        <v>698</v>
      </c>
      <c r="I126" t="s">
        <v>699</v>
      </c>
      <c r="J126" t="s">
        <v>700</v>
      </c>
      <c r="K126" t="s">
        <v>31</v>
      </c>
      <c r="L126">
        <v>0</v>
      </c>
      <c r="M126">
        <v>15965924</v>
      </c>
      <c r="N126" t="s">
        <v>701</v>
      </c>
      <c r="O126" t="s">
        <v>246</v>
      </c>
    </row>
    <row r="127" spans="1:15" x14ac:dyDescent="0.25">
      <c r="A127" t="s">
        <v>702</v>
      </c>
      <c r="B127" t="s">
        <v>16</v>
      </c>
      <c r="C127" t="s">
        <v>57</v>
      </c>
      <c r="D127">
        <v>1981</v>
      </c>
      <c r="E127" t="s">
        <v>266</v>
      </c>
      <c r="F127">
        <v>6.6</v>
      </c>
      <c r="G127">
        <v>11000</v>
      </c>
      <c r="H127" t="s">
        <v>479</v>
      </c>
      <c r="I127" t="s">
        <v>703</v>
      </c>
      <c r="J127" t="s">
        <v>704</v>
      </c>
      <c r="K127" t="s">
        <v>31</v>
      </c>
      <c r="L127">
        <v>3000000</v>
      </c>
      <c r="N127" t="s">
        <v>705</v>
      </c>
      <c r="O127" t="s">
        <v>313</v>
      </c>
    </row>
    <row r="128" spans="1:15" x14ac:dyDescent="0.25">
      <c r="A128" t="s">
        <v>706</v>
      </c>
      <c r="B128" t="s">
        <v>16</v>
      </c>
      <c r="C128" t="s">
        <v>44</v>
      </c>
      <c r="D128">
        <v>1981</v>
      </c>
      <c r="E128" t="s">
        <v>542</v>
      </c>
      <c r="F128">
        <v>6.9</v>
      </c>
      <c r="G128">
        <v>47000</v>
      </c>
      <c r="H128" t="s">
        <v>311</v>
      </c>
      <c r="I128" t="s">
        <v>311</v>
      </c>
      <c r="J128" t="s">
        <v>311</v>
      </c>
      <c r="K128" t="s">
        <v>31</v>
      </c>
      <c r="L128">
        <v>11000000</v>
      </c>
      <c r="M128">
        <v>31672907</v>
      </c>
      <c r="N128" t="s">
        <v>401</v>
      </c>
      <c r="O128" t="s">
        <v>221</v>
      </c>
    </row>
    <row r="129" spans="1:15" x14ac:dyDescent="0.25">
      <c r="A129" t="s">
        <v>707</v>
      </c>
      <c r="B129" t="s">
        <v>16</v>
      </c>
      <c r="C129" t="s">
        <v>57</v>
      </c>
      <c r="D129">
        <v>1981</v>
      </c>
      <c r="E129" t="s">
        <v>577</v>
      </c>
      <c r="F129">
        <v>6.6</v>
      </c>
      <c r="G129">
        <v>32000</v>
      </c>
      <c r="H129" t="s">
        <v>708</v>
      </c>
      <c r="I129" t="s">
        <v>709</v>
      </c>
      <c r="J129" t="s">
        <v>710</v>
      </c>
      <c r="K129" t="s">
        <v>31</v>
      </c>
      <c r="L129">
        <v>1000000</v>
      </c>
      <c r="M129">
        <v>17985893</v>
      </c>
      <c r="N129" t="s">
        <v>711</v>
      </c>
      <c r="O129" t="s">
        <v>246</v>
      </c>
    </row>
    <row r="130" spans="1:15" x14ac:dyDescent="0.25">
      <c r="A130" t="s">
        <v>712</v>
      </c>
      <c r="B130" t="s">
        <v>35</v>
      </c>
      <c r="C130" t="s">
        <v>36</v>
      </c>
      <c r="D130">
        <v>1981</v>
      </c>
      <c r="E130" t="s">
        <v>596</v>
      </c>
      <c r="F130">
        <v>6.7</v>
      </c>
      <c r="G130">
        <v>16000</v>
      </c>
      <c r="H130" t="s">
        <v>713</v>
      </c>
      <c r="I130" t="s">
        <v>714</v>
      </c>
      <c r="J130" t="s">
        <v>715</v>
      </c>
      <c r="K130" t="s">
        <v>22</v>
      </c>
      <c r="L130">
        <v>18000000</v>
      </c>
      <c r="M130">
        <v>14110013</v>
      </c>
      <c r="N130" t="s">
        <v>47</v>
      </c>
      <c r="O130" t="s">
        <v>104</v>
      </c>
    </row>
    <row r="131" spans="1:15" x14ac:dyDescent="0.25">
      <c r="A131" t="s">
        <v>716</v>
      </c>
      <c r="B131" t="s">
        <v>16</v>
      </c>
      <c r="C131" t="s">
        <v>117</v>
      </c>
      <c r="D131">
        <v>1981</v>
      </c>
      <c r="E131" t="s">
        <v>717</v>
      </c>
      <c r="F131">
        <v>6.9</v>
      </c>
      <c r="G131">
        <v>5300</v>
      </c>
      <c r="H131" t="s">
        <v>718</v>
      </c>
      <c r="I131" t="s">
        <v>719</v>
      </c>
      <c r="J131" t="s">
        <v>720</v>
      </c>
      <c r="K131" t="s">
        <v>31</v>
      </c>
      <c r="L131">
        <v>3000000</v>
      </c>
      <c r="M131">
        <v>1752634</v>
      </c>
      <c r="N131" t="s">
        <v>721</v>
      </c>
      <c r="O131" t="s">
        <v>104</v>
      </c>
    </row>
    <row r="132" spans="1:15" x14ac:dyDescent="0.25">
      <c r="A132" t="s">
        <v>722</v>
      </c>
      <c r="B132" t="s">
        <v>16</v>
      </c>
      <c r="C132" t="s">
        <v>26</v>
      </c>
      <c r="D132">
        <v>1981</v>
      </c>
      <c r="E132" t="s">
        <v>660</v>
      </c>
      <c r="F132">
        <v>7.3</v>
      </c>
      <c r="G132">
        <v>21000</v>
      </c>
      <c r="H132" t="s">
        <v>723</v>
      </c>
      <c r="I132" t="s">
        <v>724</v>
      </c>
      <c r="J132" t="s">
        <v>725</v>
      </c>
      <c r="K132" t="s">
        <v>219</v>
      </c>
      <c r="L132">
        <v>12500000</v>
      </c>
      <c r="M132">
        <v>20962615</v>
      </c>
      <c r="N132" t="s">
        <v>726</v>
      </c>
      <c r="O132" t="s">
        <v>90</v>
      </c>
    </row>
    <row r="133" spans="1:15" x14ac:dyDescent="0.25">
      <c r="A133" t="s">
        <v>727</v>
      </c>
      <c r="B133" t="s">
        <v>16</v>
      </c>
      <c r="C133" t="s">
        <v>57</v>
      </c>
      <c r="D133">
        <v>1981</v>
      </c>
      <c r="E133" t="s">
        <v>728</v>
      </c>
      <c r="F133">
        <v>5.6</v>
      </c>
      <c r="G133">
        <v>19000</v>
      </c>
      <c r="H133" t="s">
        <v>729</v>
      </c>
      <c r="I133" t="s">
        <v>730</v>
      </c>
      <c r="J133" t="s">
        <v>731</v>
      </c>
      <c r="K133" t="s">
        <v>22</v>
      </c>
      <c r="L133">
        <v>5000000</v>
      </c>
      <c r="M133">
        <v>20471382</v>
      </c>
      <c r="N133" t="s">
        <v>202</v>
      </c>
      <c r="O133" t="s">
        <v>475</v>
      </c>
    </row>
    <row r="134" spans="1:15" x14ac:dyDescent="0.25">
      <c r="A134" t="s">
        <v>732</v>
      </c>
      <c r="B134" t="s">
        <v>16</v>
      </c>
      <c r="C134" t="s">
        <v>70</v>
      </c>
      <c r="D134">
        <v>1981</v>
      </c>
      <c r="E134" t="s">
        <v>733</v>
      </c>
      <c r="F134">
        <v>6.7</v>
      </c>
      <c r="G134">
        <v>15000</v>
      </c>
      <c r="H134" t="s">
        <v>734</v>
      </c>
      <c r="I134" t="s">
        <v>735</v>
      </c>
      <c r="J134" t="s">
        <v>736</v>
      </c>
      <c r="K134" t="s">
        <v>31</v>
      </c>
      <c r="L134">
        <v>5000000</v>
      </c>
      <c r="M134">
        <v>19032261</v>
      </c>
      <c r="N134" t="s">
        <v>47</v>
      </c>
      <c r="O134" t="s">
        <v>76</v>
      </c>
    </row>
    <row r="135" spans="1:15" x14ac:dyDescent="0.25">
      <c r="A135" t="s">
        <v>737</v>
      </c>
      <c r="B135" t="s">
        <v>16</v>
      </c>
      <c r="C135" t="s">
        <v>44</v>
      </c>
      <c r="D135">
        <v>1981</v>
      </c>
      <c r="E135" t="s">
        <v>738</v>
      </c>
      <c r="F135">
        <v>5.2</v>
      </c>
      <c r="G135">
        <v>3400</v>
      </c>
      <c r="H135" t="s">
        <v>739</v>
      </c>
      <c r="I135" t="s">
        <v>740</v>
      </c>
      <c r="J135" t="s">
        <v>741</v>
      </c>
      <c r="K135" t="s">
        <v>31</v>
      </c>
      <c r="L135">
        <v>2800000</v>
      </c>
      <c r="M135">
        <v>26279000</v>
      </c>
      <c r="N135" t="s">
        <v>742</v>
      </c>
      <c r="O135" t="s">
        <v>633</v>
      </c>
    </row>
    <row r="136" spans="1:15" x14ac:dyDescent="0.25">
      <c r="A136" t="s">
        <v>743</v>
      </c>
      <c r="B136" t="s">
        <v>16</v>
      </c>
      <c r="C136" t="s">
        <v>117</v>
      </c>
      <c r="D136">
        <v>1981</v>
      </c>
      <c r="E136" t="s">
        <v>728</v>
      </c>
      <c r="F136">
        <v>6.6</v>
      </c>
      <c r="G136">
        <v>22000</v>
      </c>
      <c r="H136" t="s">
        <v>744</v>
      </c>
      <c r="I136" t="s">
        <v>745</v>
      </c>
      <c r="J136" t="s">
        <v>21</v>
      </c>
      <c r="K136" t="s">
        <v>154</v>
      </c>
      <c r="L136">
        <v>12000000</v>
      </c>
      <c r="M136">
        <v>12376625</v>
      </c>
      <c r="N136" t="s">
        <v>746</v>
      </c>
      <c r="O136" t="s">
        <v>747</v>
      </c>
    </row>
    <row r="137" spans="1:15" x14ac:dyDescent="0.25">
      <c r="A137" t="s">
        <v>748</v>
      </c>
      <c r="B137" t="s">
        <v>35</v>
      </c>
      <c r="C137" t="s">
        <v>17</v>
      </c>
      <c r="D137">
        <v>1981</v>
      </c>
      <c r="E137" t="s">
        <v>650</v>
      </c>
      <c r="F137">
        <v>7.3</v>
      </c>
      <c r="G137">
        <v>9000</v>
      </c>
      <c r="H137" t="s">
        <v>749</v>
      </c>
      <c r="I137" t="s">
        <v>750</v>
      </c>
      <c r="J137" t="s">
        <v>751</v>
      </c>
      <c r="K137" t="s">
        <v>31</v>
      </c>
      <c r="L137">
        <v>0</v>
      </c>
      <c r="M137">
        <v>14920781</v>
      </c>
      <c r="N137" t="s">
        <v>648</v>
      </c>
      <c r="O137" t="s">
        <v>752</v>
      </c>
    </row>
    <row r="138" spans="1:15" x14ac:dyDescent="0.25">
      <c r="A138" t="s">
        <v>753</v>
      </c>
      <c r="B138" t="s">
        <v>16</v>
      </c>
      <c r="C138" t="s">
        <v>57</v>
      </c>
      <c r="D138">
        <v>1981</v>
      </c>
      <c r="E138" t="s">
        <v>754</v>
      </c>
      <c r="F138">
        <v>5.6</v>
      </c>
      <c r="G138">
        <v>5200</v>
      </c>
      <c r="H138" t="s">
        <v>755</v>
      </c>
      <c r="I138" t="s">
        <v>756</v>
      </c>
      <c r="J138" t="s">
        <v>757</v>
      </c>
      <c r="K138" t="s">
        <v>31</v>
      </c>
      <c r="L138">
        <v>2500000</v>
      </c>
      <c r="M138">
        <v>8279042</v>
      </c>
      <c r="N138" t="s">
        <v>245</v>
      </c>
      <c r="O138" t="s">
        <v>90</v>
      </c>
    </row>
    <row r="139" spans="1:15" x14ac:dyDescent="0.25">
      <c r="A139" t="s">
        <v>758</v>
      </c>
      <c r="B139" t="s">
        <v>16</v>
      </c>
      <c r="C139" t="s">
        <v>117</v>
      </c>
      <c r="D139">
        <v>1981</v>
      </c>
      <c r="E139" t="s">
        <v>759</v>
      </c>
      <c r="F139">
        <v>6</v>
      </c>
      <c r="G139">
        <v>4500</v>
      </c>
      <c r="H139" t="s">
        <v>760</v>
      </c>
      <c r="I139" t="s">
        <v>761</v>
      </c>
      <c r="J139" t="s">
        <v>186</v>
      </c>
      <c r="K139" t="s">
        <v>31</v>
      </c>
      <c r="L139">
        <v>8500000</v>
      </c>
      <c r="M139">
        <v>6400000</v>
      </c>
      <c r="N139" t="s">
        <v>202</v>
      </c>
      <c r="O139" t="s">
        <v>127</v>
      </c>
    </row>
    <row r="140" spans="1:15" x14ac:dyDescent="0.25">
      <c r="A140" t="s">
        <v>762</v>
      </c>
      <c r="B140" t="s">
        <v>35</v>
      </c>
      <c r="C140" t="s">
        <v>26</v>
      </c>
      <c r="D140">
        <v>1981</v>
      </c>
      <c r="E140" t="s">
        <v>547</v>
      </c>
      <c r="F140">
        <v>7.4</v>
      </c>
      <c r="G140">
        <v>38000</v>
      </c>
      <c r="H140" t="s">
        <v>763</v>
      </c>
      <c r="I140" t="s">
        <v>764</v>
      </c>
      <c r="J140" t="s">
        <v>587</v>
      </c>
      <c r="K140" t="s">
        <v>277</v>
      </c>
      <c r="L140">
        <v>0</v>
      </c>
      <c r="M140">
        <v>5732587</v>
      </c>
      <c r="N140" t="s">
        <v>765</v>
      </c>
      <c r="O140" t="s">
        <v>624</v>
      </c>
    </row>
    <row r="141" spans="1:15" x14ac:dyDescent="0.25">
      <c r="A141" t="s">
        <v>766</v>
      </c>
      <c r="B141" t="s">
        <v>16</v>
      </c>
      <c r="C141" t="s">
        <v>36</v>
      </c>
      <c r="D141">
        <v>1981</v>
      </c>
      <c r="E141" t="s">
        <v>626</v>
      </c>
      <c r="F141">
        <v>6.6</v>
      </c>
      <c r="G141">
        <v>28000</v>
      </c>
      <c r="H141" t="s">
        <v>767</v>
      </c>
      <c r="I141" t="s">
        <v>767</v>
      </c>
      <c r="J141" t="s">
        <v>622</v>
      </c>
      <c r="K141" t="s">
        <v>22</v>
      </c>
      <c r="L141">
        <v>16000000</v>
      </c>
      <c r="M141">
        <v>17374595</v>
      </c>
      <c r="N141" t="s">
        <v>548</v>
      </c>
      <c r="O141" t="s">
        <v>104</v>
      </c>
    </row>
    <row r="142" spans="1:15" x14ac:dyDescent="0.25">
      <c r="A142" t="s">
        <v>768</v>
      </c>
      <c r="B142" t="s">
        <v>16</v>
      </c>
      <c r="C142" t="s">
        <v>36</v>
      </c>
      <c r="D142">
        <v>1981</v>
      </c>
      <c r="E142" t="s">
        <v>733</v>
      </c>
      <c r="F142">
        <v>7.2</v>
      </c>
      <c r="G142">
        <v>17000</v>
      </c>
      <c r="H142" t="s">
        <v>86</v>
      </c>
      <c r="I142" t="s">
        <v>769</v>
      </c>
      <c r="J142" t="s">
        <v>770</v>
      </c>
      <c r="K142" t="s">
        <v>31</v>
      </c>
      <c r="L142">
        <v>0</v>
      </c>
      <c r="N142" t="s">
        <v>771</v>
      </c>
      <c r="O142" t="s">
        <v>444</v>
      </c>
    </row>
    <row r="143" spans="1:15" x14ac:dyDescent="0.25">
      <c r="A143" t="s">
        <v>772</v>
      </c>
      <c r="B143" t="s">
        <v>16</v>
      </c>
      <c r="C143" t="s">
        <v>44</v>
      </c>
      <c r="D143">
        <v>1981</v>
      </c>
      <c r="E143" t="s">
        <v>773</v>
      </c>
      <c r="F143">
        <v>6.4</v>
      </c>
      <c r="G143">
        <v>5700</v>
      </c>
      <c r="H143" t="s">
        <v>774</v>
      </c>
      <c r="I143" t="s">
        <v>774</v>
      </c>
      <c r="J143" t="s">
        <v>775</v>
      </c>
      <c r="K143" t="s">
        <v>31</v>
      </c>
      <c r="L143">
        <v>12000000</v>
      </c>
      <c r="M143">
        <v>14867086</v>
      </c>
      <c r="N143" t="s">
        <v>776</v>
      </c>
      <c r="O143" t="s">
        <v>747</v>
      </c>
    </row>
    <row r="144" spans="1:15" x14ac:dyDescent="0.25">
      <c r="A144" t="s">
        <v>777</v>
      </c>
      <c r="B144" t="s">
        <v>16</v>
      </c>
      <c r="C144" t="s">
        <v>57</v>
      </c>
      <c r="D144">
        <v>1981</v>
      </c>
      <c r="E144" t="s">
        <v>778</v>
      </c>
      <c r="F144">
        <v>6.8</v>
      </c>
      <c r="G144">
        <v>21000</v>
      </c>
      <c r="H144" t="s">
        <v>779</v>
      </c>
      <c r="I144" t="s">
        <v>780</v>
      </c>
      <c r="J144" t="s">
        <v>781</v>
      </c>
      <c r="K144" t="s">
        <v>340</v>
      </c>
      <c r="L144">
        <v>400000</v>
      </c>
      <c r="M144">
        <v>123843</v>
      </c>
      <c r="N144" t="s">
        <v>782</v>
      </c>
      <c r="O144" t="s">
        <v>633</v>
      </c>
    </row>
    <row r="145" spans="1:15" x14ac:dyDescent="0.25">
      <c r="A145" t="s">
        <v>783</v>
      </c>
      <c r="B145" t="s">
        <v>16</v>
      </c>
      <c r="C145" t="s">
        <v>17</v>
      </c>
      <c r="D145">
        <v>1981</v>
      </c>
      <c r="E145" t="s">
        <v>677</v>
      </c>
      <c r="F145">
        <v>6.3</v>
      </c>
      <c r="G145">
        <v>7900</v>
      </c>
      <c r="H145" t="s">
        <v>784</v>
      </c>
      <c r="I145" t="s">
        <v>785</v>
      </c>
      <c r="J145" t="s">
        <v>786</v>
      </c>
      <c r="K145" t="s">
        <v>31</v>
      </c>
      <c r="L145">
        <v>0</v>
      </c>
      <c r="M145">
        <v>23371905</v>
      </c>
      <c r="N145" t="s">
        <v>67</v>
      </c>
      <c r="O145" t="s">
        <v>624</v>
      </c>
    </row>
    <row r="146" spans="1:15" x14ac:dyDescent="0.25">
      <c r="A146" t="s">
        <v>787</v>
      </c>
      <c r="B146" t="s">
        <v>16</v>
      </c>
      <c r="C146" t="s">
        <v>57</v>
      </c>
      <c r="D146">
        <v>1981</v>
      </c>
      <c r="E146" t="s">
        <v>788</v>
      </c>
      <c r="F146">
        <v>6.3</v>
      </c>
      <c r="G146">
        <v>19000</v>
      </c>
      <c r="H146" t="s">
        <v>789</v>
      </c>
      <c r="I146" t="s">
        <v>790</v>
      </c>
      <c r="J146" t="s">
        <v>791</v>
      </c>
      <c r="K146" t="s">
        <v>219</v>
      </c>
      <c r="L146">
        <v>0</v>
      </c>
      <c r="M146">
        <v>5672031</v>
      </c>
      <c r="N146" t="s">
        <v>638</v>
      </c>
      <c r="O146" t="s">
        <v>792</v>
      </c>
    </row>
    <row r="147" spans="1:15" x14ac:dyDescent="0.25">
      <c r="A147" t="s">
        <v>793</v>
      </c>
      <c r="B147" t="s">
        <v>16</v>
      </c>
      <c r="C147" t="s">
        <v>57</v>
      </c>
      <c r="D147">
        <v>1981</v>
      </c>
      <c r="E147" t="s">
        <v>794</v>
      </c>
      <c r="F147">
        <v>5.9</v>
      </c>
      <c r="G147">
        <v>13000</v>
      </c>
      <c r="H147" t="s">
        <v>795</v>
      </c>
      <c r="I147" t="s">
        <v>796</v>
      </c>
      <c r="J147" t="s">
        <v>797</v>
      </c>
      <c r="K147" t="s">
        <v>31</v>
      </c>
      <c r="L147">
        <v>0</v>
      </c>
      <c r="M147">
        <v>7886857</v>
      </c>
      <c r="N147" t="s">
        <v>67</v>
      </c>
      <c r="O147" t="s">
        <v>175</v>
      </c>
    </row>
    <row r="148" spans="1:15" x14ac:dyDescent="0.25">
      <c r="A148" t="s">
        <v>798</v>
      </c>
      <c r="B148" t="s">
        <v>16</v>
      </c>
      <c r="C148" t="s">
        <v>17</v>
      </c>
      <c r="D148">
        <v>1981</v>
      </c>
      <c r="E148" t="s">
        <v>799</v>
      </c>
      <c r="F148">
        <v>6.5</v>
      </c>
      <c r="G148">
        <v>5700</v>
      </c>
      <c r="H148" t="s">
        <v>800</v>
      </c>
      <c r="I148" t="s">
        <v>801</v>
      </c>
      <c r="J148" t="s">
        <v>802</v>
      </c>
      <c r="K148" t="s">
        <v>31</v>
      </c>
      <c r="L148">
        <v>26000000</v>
      </c>
      <c r="M148">
        <v>636796</v>
      </c>
      <c r="N148" t="s">
        <v>803</v>
      </c>
      <c r="O148" t="s">
        <v>279</v>
      </c>
    </row>
    <row r="149" spans="1:15" x14ac:dyDescent="0.25">
      <c r="A149" t="s">
        <v>804</v>
      </c>
      <c r="B149" t="s">
        <v>16</v>
      </c>
      <c r="C149" t="s">
        <v>17</v>
      </c>
      <c r="D149">
        <v>1981</v>
      </c>
      <c r="E149" t="s">
        <v>805</v>
      </c>
      <c r="F149">
        <v>7</v>
      </c>
      <c r="G149">
        <v>13000</v>
      </c>
      <c r="H149" t="s">
        <v>806</v>
      </c>
      <c r="I149" t="s">
        <v>807</v>
      </c>
      <c r="J149" t="s">
        <v>808</v>
      </c>
      <c r="K149" t="s">
        <v>22</v>
      </c>
      <c r="L149">
        <v>0</v>
      </c>
      <c r="M149">
        <v>26890068</v>
      </c>
      <c r="N149" t="s">
        <v>809</v>
      </c>
      <c r="O149" t="s">
        <v>42</v>
      </c>
    </row>
    <row r="150" spans="1:15" x14ac:dyDescent="0.25">
      <c r="A150" t="s">
        <v>810</v>
      </c>
      <c r="B150" t="s">
        <v>373</v>
      </c>
      <c r="C150" t="s">
        <v>26</v>
      </c>
      <c r="D150">
        <v>1981</v>
      </c>
      <c r="E150" t="s">
        <v>596</v>
      </c>
      <c r="F150">
        <v>7.2</v>
      </c>
      <c r="G150">
        <v>14000</v>
      </c>
      <c r="H150" t="s">
        <v>811</v>
      </c>
      <c r="I150" t="s">
        <v>812</v>
      </c>
      <c r="J150" t="s">
        <v>811</v>
      </c>
      <c r="K150" t="s">
        <v>22</v>
      </c>
      <c r="L150">
        <v>0</v>
      </c>
      <c r="M150">
        <v>31206251</v>
      </c>
      <c r="N150" t="s">
        <v>813</v>
      </c>
      <c r="O150" t="s">
        <v>231</v>
      </c>
    </row>
    <row r="151" spans="1:15" x14ac:dyDescent="0.25">
      <c r="A151" t="s">
        <v>814</v>
      </c>
      <c r="B151" t="s">
        <v>16</v>
      </c>
      <c r="C151" t="s">
        <v>117</v>
      </c>
      <c r="D151">
        <v>1981</v>
      </c>
      <c r="E151" t="s">
        <v>733</v>
      </c>
      <c r="F151">
        <v>6.3</v>
      </c>
      <c r="G151">
        <v>7500</v>
      </c>
      <c r="H151" t="s">
        <v>815</v>
      </c>
      <c r="I151" t="s">
        <v>816</v>
      </c>
      <c r="J151" t="s">
        <v>74</v>
      </c>
      <c r="K151" t="s">
        <v>31</v>
      </c>
      <c r="L151">
        <v>10000000</v>
      </c>
      <c r="M151">
        <v>12850276</v>
      </c>
      <c r="N151" t="s">
        <v>75</v>
      </c>
      <c r="O151" t="s">
        <v>475</v>
      </c>
    </row>
    <row r="152" spans="1:15" x14ac:dyDescent="0.25">
      <c r="A152" t="s">
        <v>817</v>
      </c>
      <c r="B152" t="s">
        <v>35</v>
      </c>
      <c r="C152" t="s">
        <v>17</v>
      </c>
      <c r="D152">
        <v>1981</v>
      </c>
      <c r="E152" t="s">
        <v>645</v>
      </c>
      <c r="F152">
        <v>6.1</v>
      </c>
      <c r="G152">
        <v>4900</v>
      </c>
      <c r="H152" t="s">
        <v>818</v>
      </c>
      <c r="I152" t="s">
        <v>818</v>
      </c>
      <c r="J152" t="s">
        <v>819</v>
      </c>
      <c r="K152" t="s">
        <v>31</v>
      </c>
      <c r="L152">
        <v>8000000</v>
      </c>
      <c r="N152" t="s">
        <v>548</v>
      </c>
      <c r="O152" t="s">
        <v>402</v>
      </c>
    </row>
    <row r="153" spans="1:15" x14ac:dyDescent="0.25">
      <c r="A153" t="s">
        <v>820</v>
      </c>
      <c r="B153" t="s">
        <v>16</v>
      </c>
      <c r="C153" t="s">
        <v>36</v>
      </c>
      <c r="D153">
        <v>1981</v>
      </c>
      <c r="E153" t="s">
        <v>577</v>
      </c>
      <c r="F153">
        <v>6.4</v>
      </c>
      <c r="G153">
        <v>18000</v>
      </c>
      <c r="H153" t="s">
        <v>821</v>
      </c>
      <c r="I153" t="s">
        <v>507</v>
      </c>
      <c r="J153" t="s">
        <v>822</v>
      </c>
      <c r="K153" t="s">
        <v>31</v>
      </c>
      <c r="L153">
        <v>5000000</v>
      </c>
      <c r="M153">
        <v>19905359</v>
      </c>
      <c r="N153" t="s">
        <v>67</v>
      </c>
      <c r="O153" t="s">
        <v>291</v>
      </c>
    </row>
    <row r="154" spans="1:15" x14ac:dyDescent="0.25">
      <c r="A154" t="s">
        <v>823</v>
      </c>
      <c r="B154" t="s">
        <v>16</v>
      </c>
      <c r="C154" t="s">
        <v>44</v>
      </c>
      <c r="D154">
        <v>1981</v>
      </c>
      <c r="E154" t="s">
        <v>824</v>
      </c>
      <c r="F154">
        <v>6.2</v>
      </c>
      <c r="G154">
        <v>7100</v>
      </c>
      <c r="H154" t="s">
        <v>298</v>
      </c>
      <c r="I154" t="s">
        <v>298</v>
      </c>
      <c r="J154" t="s">
        <v>299</v>
      </c>
      <c r="K154" t="s">
        <v>31</v>
      </c>
      <c r="L154">
        <v>0</v>
      </c>
      <c r="M154">
        <v>37000000</v>
      </c>
      <c r="N154" t="s">
        <v>825</v>
      </c>
      <c r="O154" t="s">
        <v>48</v>
      </c>
    </row>
    <row r="155" spans="1:15" x14ac:dyDescent="0.25">
      <c r="A155" t="s">
        <v>826</v>
      </c>
      <c r="B155" t="s">
        <v>16</v>
      </c>
      <c r="C155" t="s">
        <v>36</v>
      </c>
      <c r="D155">
        <v>1981</v>
      </c>
      <c r="E155" t="s">
        <v>677</v>
      </c>
      <c r="F155">
        <v>6.3</v>
      </c>
      <c r="G155">
        <v>5600</v>
      </c>
      <c r="H155" t="s">
        <v>225</v>
      </c>
      <c r="I155" t="s">
        <v>827</v>
      </c>
      <c r="J155" t="s">
        <v>225</v>
      </c>
      <c r="K155" t="s">
        <v>31</v>
      </c>
      <c r="L155">
        <v>0</v>
      </c>
      <c r="M155">
        <v>35610100</v>
      </c>
      <c r="N155" t="s">
        <v>828</v>
      </c>
      <c r="O155" t="s">
        <v>747</v>
      </c>
    </row>
    <row r="156" spans="1:15" x14ac:dyDescent="0.25">
      <c r="A156" t="s">
        <v>829</v>
      </c>
      <c r="B156" t="s">
        <v>16</v>
      </c>
      <c r="C156" t="s">
        <v>44</v>
      </c>
      <c r="D156">
        <v>1981</v>
      </c>
      <c r="E156" t="s">
        <v>677</v>
      </c>
      <c r="F156">
        <v>5.6</v>
      </c>
      <c r="G156">
        <v>7600</v>
      </c>
      <c r="H156" t="s">
        <v>830</v>
      </c>
      <c r="I156" t="s">
        <v>831</v>
      </c>
      <c r="J156" t="s">
        <v>66</v>
      </c>
      <c r="K156" t="s">
        <v>31</v>
      </c>
      <c r="L156">
        <v>8500000</v>
      </c>
      <c r="M156">
        <v>29916207</v>
      </c>
      <c r="N156" t="s">
        <v>32</v>
      </c>
      <c r="O156" t="s">
        <v>313</v>
      </c>
    </row>
    <row r="157" spans="1:15" x14ac:dyDescent="0.25">
      <c r="A157" t="s">
        <v>832</v>
      </c>
      <c r="B157" t="s">
        <v>16</v>
      </c>
      <c r="C157" t="s">
        <v>44</v>
      </c>
      <c r="D157">
        <v>1981</v>
      </c>
      <c r="E157" t="s">
        <v>833</v>
      </c>
      <c r="F157">
        <v>5.9</v>
      </c>
      <c r="G157">
        <v>1300</v>
      </c>
      <c r="H157" t="s">
        <v>274</v>
      </c>
      <c r="I157" t="s">
        <v>834</v>
      </c>
      <c r="J157" t="s">
        <v>835</v>
      </c>
      <c r="K157" t="s">
        <v>277</v>
      </c>
      <c r="L157">
        <v>0</v>
      </c>
      <c r="M157">
        <v>237000</v>
      </c>
      <c r="N157" t="s">
        <v>836</v>
      </c>
      <c r="O157" t="s">
        <v>633</v>
      </c>
    </row>
    <row r="158" spans="1:15" x14ac:dyDescent="0.25">
      <c r="A158" t="s">
        <v>837</v>
      </c>
      <c r="B158" t="s">
        <v>16</v>
      </c>
      <c r="C158" t="s">
        <v>838</v>
      </c>
      <c r="D158">
        <v>1981</v>
      </c>
      <c r="E158" t="s">
        <v>570</v>
      </c>
      <c r="F158">
        <v>7.1</v>
      </c>
      <c r="G158">
        <v>9900</v>
      </c>
      <c r="H158" t="s">
        <v>839</v>
      </c>
      <c r="I158" t="s">
        <v>840</v>
      </c>
      <c r="J158" t="s">
        <v>115</v>
      </c>
      <c r="K158" t="s">
        <v>22</v>
      </c>
      <c r="L158">
        <v>0</v>
      </c>
      <c r="M158">
        <v>17583634</v>
      </c>
      <c r="N158" t="s">
        <v>425</v>
      </c>
      <c r="O158" t="s">
        <v>450</v>
      </c>
    </row>
    <row r="159" spans="1:15" x14ac:dyDescent="0.25">
      <c r="A159" t="s">
        <v>841</v>
      </c>
      <c r="B159" t="s">
        <v>16</v>
      </c>
      <c r="C159" t="s">
        <v>57</v>
      </c>
      <c r="D159">
        <v>1981</v>
      </c>
      <c r="E159" t="s">
        <v>570</v>
      </c>
      <c r="F159">
        <v>6.3</v>
      </c>
      <c r="G159">
        <v>9400</v>
      </c>
      <c r="H159" t="s">
        <v>842</v>
      </c>
      <c r="I159" t="s">
        <v>843</v>
      </c>
      <c r="J159" t="s">
        <v>819</v>
      </c>
      <c r="K159" t="s">
        <v>31</v>
      </c>
      <c r="L159">
        <v>17000000</v>
      </c>
      <c r="M159">
        <v>10626725</v>
      </c>
      <c r="N159" t="s">
        <v>54</v>
      </c>
      <c r="O159" t="s">
        <v>198</v>
      </c>
    </row>
    <row r="160" spans="1:15" x14ac:dyDescent="0.25">
      <c r="A160" t="s">
        <v>844</v>
      </c>
      <c r="B160" t="s">
        <v>16</v>
      </c>
      <c r="C160" t="s">
        <v>44</v>
      </c>
      <c r="D160">
        <v>1981</v>
      </c>
      <c r="E160" t="s">
        <v>845</v>
      </c>
      <c r="F160">
        <v>5.5</v>
      </c>
      <c r="G160">
        <v>4400</v>
      </c>
      <c r="H160" t="s">
        <v>846</v>
      </c>
      <c r="I160" t="s">
        <v>846</v>
      </c>
      <c r="J160" t="s">
        <v>847</v>
      </c>
      <c r="K160" t="s">
        <v>31</v>
      </c>
      <c r="L160">
        <v>0</v>
      </c>
      <c r="M160">
        <v>5165432</v>
      </c>
      <c r="N160" t="s">
        <v>848</v>
      </c>
      <c r="O160" t="s">
        <v>420</v>
      </c>
    </row>
    <row r="161" spans="1:15" x14ac:dyDescent="0.25">
      <c r="A161" t="s">
        <v>849</v>
      </c>
      <c r="B161" t="s">
        <v>16</v>
      </c>
      <c r="C161" t="s">
        <v>117</v>
      </c>
      <c r="D161">
        <v>1981</v>
      </c>
      <c r="E161" t="s">
        <v>850</v>
      </c>
      <c r="F161">
        <v>7.5</v>
      </c>
      <c r="G161">
        <v>7600</v>
      </c>
      <c r="H161" t="s">
        <v>447</v>
      </c>
      <c r="I161" t="s">
        <v>448</v>
      </c>
      <c r="J161" t="s">
        <v>529</v>
      </c>
      <c r="K161" t="s">
        <v>31</v>
      </c>
      <c r="L161">
        <v>8600000</v>
      </c>
      <c r="M161">
        <v>8124257</v>
      </c>
      <c r="N161" t="s">
        <v>54</v>
      </c>
      <c r="O161" t="s">
        <v>851</v>
      </c>
    </row>
    <row r="162" spans="1:15" x14ac:dyDescent="0.25">
      <c r="A162" t="s">
        <v>852</v>
      </c>
      <c r="B162" t="s">
        <v>16</v>
      </c>
      <c r="C162" t="s">
        <v>17</v>
      </c>
      <c r="D162">
        <v>1981</v>
      </c>
      <c r="E162" t="s">
        <v>158</v>
      </c>
      <c r="F162">
        <v>5.5</v>
      </c>
      <c r="G162">
        <v>5700</v>
      </c>
      <c r="H162" t="s">
        <v>853</v>
      </c>
      <c r="I162" t="s">
        <v>854</v>
      </c>
      <c r="J162" t="s">
        <v>119</v>
      </c>
      <c r="K162" t="s">
        <v>31</v>
      </c>
      <c r="L162">
        <v>0</v>
      </c>
      <c r="M162">
        <v>2447576</v>
      </c>
      <c r="N162" t="s">
        <v>54</v>
      </c>
      <c r="O162" t="s">
        <v>33</v>
      </c>
    </row>
    <row r="163" spans="1:15" x14ac:dyDescent="0.25">
      <c r="A163" t="s">
        <v>855</v>
      </c>
      <c r="B163" t="s">
        <v>35</v>
      </c>
      <c r="C163" t="s">
        <v>44</v>
      </c>
      <c r="D163">
        <v>1981</v>
      </c>
      <c r="E163" t="s">
        <v>856</v>
      </c>
      <c r="F163">
        <v>6.2</v>
      </c>
      <c r="G163">
        <v>4800</v>
      </c>
      <c r="H163" t="s">
        <v>261</v>
      </c>
      <c r="I163" t="s">
        <v>544</v>
      </c>
      <c r="J163" t="s">
        <v>66</v>
      </c>
      <c r="K163" t="s">
        <v>31</v>
      </c>
      <c r="L163">
        <v>0</v>
      </c>
      <c r="M163">
        <v>15578237</v>
      </c>
      <c r="N163" t="s">
        <v>67</v>
      </c>
      <c r="O163" t="s">
        <v>127</v>
      </c>
    </row>
    <row r="164" spans="1:15" x14ac:dyDescent="0.25">
      <c r="A164" t="s">
        <v>857</v>
      </c>
      <c r="B164" t="s">
        <v>16</v>
      </c>
      <c r="C164" t="s">
        <v>858</v>
      </c>
      <c r="D164">
        <v>1981</v>
      </c>
      <c r="E164" t="s">
        <v>859</v>
      </c>
      <c r="F164">
        <v>7.2</v>
      </c>
      <c r="G164">
        <v>12000</v>
      </c>
      <c r="H164" t="s">
        <v>860</v>
      </c>
      <c r="I164" t="s">
        <v>861</v>
      </c>
      <c r="J164" t="s">
        <v>862</v>
      </c>
      <c r="K164" t="s">
        <v>498</v>
      </c>
      <c r="L164">
        <v>0</v>
      </c>
      <c r="M164">
        <v>110014</v>
      </c>
      <c r="N164" t="s">
        <v>863</v>
      </c>
      <c r="O164" t="s">
        <v>208</v>
      </c>
    </row>
    <row r="165" spans="1:15" x14ac:dyDescent="0.25">
      <c r="A165" t="s">
        <v>864</v>
      </c>
      <c r="B165" t="s">
        <v>16</v>
      </c>
      <c r="C165" t="s">
        <v>57</v>
      </c>
      <c r="D165">
        <v>1981</v>
      </c>
      <c r="E165" t="s">
        <v>865</v>
      </c>
      <c r="F165">
        <v>5.8</v>
      </c>
      <c r="G165">
        <v>2600</v>
      </c>
      <c r="H165" t="s">
        <v>412</v>
      </c>
      <c r="I165" t="s">
        <v>866</v>
      </c>
      <c r="J165" t="s">
        <v>867</v>
      </c>
      <c r="K165" t="s">
        <v>22</v>
      </c>
      <c r="L165">
        <v>0</v>
      </c>
      <c r="M165">
        <v>5229643</v>
      </c>
      <c r="N165" t="s">
        <v>868</v>
      </c>
      <c r="O165" t="s">
        <v>221</v>
      </c>
    </row>
    <row r="166" spans="1:15" x14ac:dyDescent="0.25">
      <c r="A166" t="s">
        <v>869</v>
      </c>
      <c r="B166" t="s">
        <v>16</v>
      </c>
      <c r="C166" t="s">
        <v>117</v>
      </c>
      <c r="D166">
        <v>1981</v>
      </c>
      <c r="E166" t="s">
        <v>870</v>
      </c>
      <c r="F166">
        <v>6.7</v>
      </c>
      <c r="G166">
        <v>5800</v>
      </c>
      <c r="H166" t="s">
        <v>395</v>
      </c>
      <c r="I166" t="s">
        <v>871</v>
      </c>
      <c r="J166" t="s">
        <v>352</v>
      </c>
      <c r="K166" t="s">
        <v>31</v>
      </c>
      <c r="L166">
        <v>0</v>
      </c>
      <c r="M166">
        <v>29200000</v>
      </c>
      <c r="N166" t="s">
        <v>491</v>
      </c>
      <c r="O166" t="s">
        <v>675</v>
      </c>
    </row>
    <row r="167" spans="1:15" x14ac:dyDescent="0.25">
      <c r="A167" t="s">
        <v>872</v>
      </c>
      <c r="B167" t="s">
        <v>16</v>
      </c>
      <c r="C167" t="s">
        <v>57</v>
      </c>
      <c r="D167">
        <v>1981</v>
      </c>
      <c r="E167" t="s">
        <v>609</v>
      </c>
      <c r="F167">
        <v>6</v>
      </c>
      <c r="G167">
        <v>2400</v>
      </c>
      <c r="H167" t="s">
        <v>873</v>
      </c>
      <c r="I167" t="s">
        <v>631</v>
      </c>
      <c r="J167" t="s">
        <v>874</v>
      </c>
      <c r="K167" t="s">
        <v>31</v>
      </c>
      <c r="L167">
        <v>800000</v>
      </c>
      <c r="M167">
        <v>1118634</v>
      </c>
      <c r="N167" t="s">
        <v>632</v>
      </c>
      <c r="O167" t="s">
        <v>271</v>
      </c>
    </row>
    <row r="168" spans="1:15" x14ac:dyDescent="0.25">
      <c r="A168" t="s">
        <v>875</v>
      </c>
      <c r="B168" t="s">
        <v>35</v>
      </c>
      <c r="C168" t="s">
        <v>36</v>
      </c>
      <c r="D168">
        <v>1981</v>
      </c>
      <c r="E168" t="s">
        <v>615</v>
      </c>
      <c r="F168">
        <v>6.2</v>
      </c>
      <c r="G168">
        <v>4100</v>
      </c>
      <c r="H168" t="s">
        <v>876</v>
      </c>
      <c r="I168" t="s">
        <v>877</v>
      </c>
      <c r="J168" t="s">
        <v>878</v>
      </c>
      <c r="K168" t="s">
        <v>31</v>
      </c>
      <c r="L168">
        <v>0</v>
      </c>
      <c r="N168" t="s">
        <v>285</v>
      </c>
      <c r="O168" t="s">
        <v>402</v>
      </c>
    </row>
    <row r="169" spans="1:15" x14ac:dyDescent="0.25">
      <c r="A169" t="s">
        <v>879</v>
      </c>
      <c r="B169" t="s">
        <v>35</v>
      </c>
      <c r="C169" t="s">
        <v>44</v>
      </c>
      <c r="D169">
        <v>1981</v>
      </c>
      <c r="E169" t="s">
        <v>686</v>
      </c>
      <c r="F169">
        <v>5.4</v>
      </c>
      <c r="G169">
        <v>2600</v>
      </c>
      <c r="H169" t="s">
        <v>880</v>
      </c>
      <c r="I169" t="s">
        <v>881</v>
      </c>
      <c r="J169" t="s">
        <v>53</v>
      </c>
      <c r="K169" t="s">
        <v>31</v>
      </c>
      <c r="L169">
        <v>20000000</v>
      </c>
      <c r="M169">
        <v>18826490</v>
      </c>
      <c r="N169" t="s">
        <v>882</v>
      </c>
      <c r="O169" t="s">
        <v>55</v>
      </c>
    </row>
    <row r="170" spans="1:15" x14ac:dyDescent="0.25">
      <c r="A170" t="s">
        <v>883</v>
      </c>
      <c r="B170" t="s">
        <v>35</v>
      </c>
      <c r="C170" t="s">
        <v>44</v>
      </c>
      <c r="D170">
        <v>1981</v>
      </c>
      <c r="E170" t="s">
        <v>733</v>
      </c>
      <c r="F170">
        <v>5.6</v>
      </c>
      <c r="G170">
        <v>2600</v>
      </c>
      <c r="H170" t="s">
        <v>884</v>
      </c>
      <c r="I170" t="s">
        <v>885</v>
      </c>
      <c r="J170" t="s">
        <v>886</v>
      </c>
      <c r="K170" t="s">
        <v>31</v>
      </c>
      <c r="L170">
        <v>6000000</v>
      </c>
      <c r="M170">
        <v>9566593</v>
      </c>
      <c r="N170" t="s">
        <v>887</v>
      </c>
      <c r="O170" t="s">
        <v>221</v>
      </c>
    </row>
    <row r="171" spans="1:15" x14ac:dyDescent="0.25">
      <c r="A171" t="s">
        <v>888</v>
      </c>
      <c r="B171" t="s">
        <v>35</v>
      </c>
      <c r="C171" t="s">
        <v>44</v>
      </c>
      <c r="D171">
        <v>1981</v>
      </c>
      <c r="E171" t="s">
        <v>889</v>
      </c>
      <c r="F171">
        <v>5.5</v>
      </c>
      <c r="G171">
        <v>4500</v>
      </c>
      <c r="H171" t="s">
        <v>890</v>
      </c>
      <c r="I171" t="s">
        <v>124</v>
      </c>
      <c r="J171" t="s">
        <v>891</v>
      </c>
      <c r="K171" t="s">
        <v>31</v>
      </c>
      <c r="L171">
        <v>0</v>
      </c>
      <c r="M171">
        <v>20259961</v>
      </c>
      <c r="N171" t="s">
        <v>892</v>
      </c>
      <c r="O171" t="s">
        <v>48</v>
      </c>
    </row>
    <row r="172" spans="1:15" x14ac:dyDescent="0.25">
      <c r="A172" t="s">
        <v>893</v>
      </c>
      <c r="B172" t="s">
        <v>35</v>
      </c>
      <c r="C172" t="s">
        <v>17</v>
      </c>
      <c r="D172">
        <v>1981</v>
      </c>
      <c r="E172" t="s">
        <v>824</v>
      </c>
      <c r="F172">
        <v>6</v>
      </c>
      <c r="G172">
        <v>891</v>
      </c>
      <c r="H172" t="s">
        <v>189</v>
      </c>
      <c r="I172" t="s">
        <v>894</v>
      </c>
      <c r="J172" t="s">
        <v>895</v>
      </c>
      <c r="K172" t="s">
        <v>31</v>
      </c>
      <c r="L172">
        <v>0</v>
      </c>
      <c r="M172">
        <v>14923752</v>
      </c>
      <c r="N172" t="s">
        <v>896</v>
      </c>
      <c r="O172" t="s">
        <v>450</v>
      </c>
    </row>
    <row r="173" spans="1:15" x14ac:dyDescent="0.25">
      <c r="A173" t="s">
        <v>897</v>
      </c>
      <c r="B173" t="s">
        <v>16</v>
      </c>
      <c r="C173" t="s">
        <v>17</v>
      </c>
      <c r="D173">
        <v>1981</v>
      </c>
      <c r="E173" t="s">
        <v>898</v>
      </c>
      <c r="F173">
        <v>6.3</v>
      </c>
      <c r="G173">
        <v>1300</v>
      </c>
      <c r="H173" t="s">
        <v>899</v>
      </c>
      <c r="I173" t="s">
        <v>900</v>
      </c>
      <c r="J173" t="s">
        <v>603</v>
      </c>
      <c r="K173" t="s">
        <v>22</v>
      </c>
      <c r="L173">
        <v>0</v>
      </c>
      <c r="M173">
        <v>12042</v>
      </c>
      <c r="N173" t="s">
        <v>901</v>
      </c>
      <c r="O173" t="s">
        <v>253</v>
      </c>
    </row>
    <row r="174" spans="1:15" x14ac:dyDescent="0.25">
      <c r="A174" t="s">
        <v>902</v>
      </c>
      <c r="B174" t="s">
        <v>16</v>
      </c>
      <c r="C174" t="s">
        <v>57</v>
      </c>
      <c r="D174">
        <v>1981</v>
      </c>
      <c r="E174" t="s">
        <v>629</v>
      </c>
      <c r="F174">
        <v>4.9000000000000004</v>
      </c>
      <c r="G174">
        <v>3600</v>
      </c>
      <c r="H174" t="s">
        <v>903</v>
      </c>
      <c r="I174" t="s">
        <v>904</v>
      </c>
      <c r="J174" t="s">
        <v>905</v>
      </c>
      <c r="K174" t="s">
        <v>31</v>
      </c>
      <c r="L174">
        <v>250000</v>
      </c>
      <c r="N174" t="s">
        <v>906</v>
      </c>
      <c r="O174" t="s">
        <v>175</v>
      </c>
    </row>
    <row r="175" spans="1:15" x14ac:dyDescent="0.25">
      <c r="A175" t="s">
        <v>907</v>
      </c>
      <c r="B175" t="s">
        <v>35</v>
      </c>
      <c r="C175" t="s">
        <v>44</v>
      </c>
      <c r="D175">
        <v>1981</v>
      </c>
      <c r="E175" t="s">
        <v>650</v>
      </c>
      <c r="F175">
        <v>5.0999999999999996</v>
      </c>
      <c r="G175">
        <v>4900</v>
      </c>
      <c r="H175" t="s">
        <v>908</v>
      </c>
      <c r="I175" t="s">
        <v>908</v>
      </c>
      <c r="J175" t="s">
        <v>53</v>
      </c>
      <c r="K175" t="s">
        <v>31</v>
      </c>
      <c r="L175">
        <v>8000000</v>
      </c>
      <c r="M175">
        <v>26154211</v>
      </c>
      <c r="N175" t="s">
        <v>202</v>
      </c>
      <c r="O175" t="s">
        <v>402</v>
      </c>
    </row>
    <row r="176" spans="1:15" x14ac:dyDescent="0.25">
      <c r="A176" t="s">
        <v>909</v>
      </c>
      <c r="B176" t="s">
        <v>16</v>
      </c>
      <c r="C176" t="s">
        <v>17</v>
      </c>
      <c r="D176">
        <v>1981</v>
      </c>
      <c r="E176" t="s">
        <v>910</v>
      </c>
      <c r="F176">
        <v>6.5</v>
      </c>
      <c r="G176">
        <v>5300</v>
      </c>
      <c r="H176" t="s">
        <v>911</v>
      </c>
      <c r="I176" t="s">
        <v>912</v>
      </c>
      <c r="J176" t="s">
        <v>913</v>
      </c>
      <c r="K176" t="s">
        <v>31</v>
      </c>
      <c r="L176">
        <v>22000000</v>
      </c>
      <c r="M176">
        <v>9171289</v>
      </c>
      <c r="N176" t="s">
        <v>132</v>
      </c>
      <c r="O176" t="s">
        <v>475</v>
      </c>
    </row>
    <row r="177" spans="1:15" x14ac:dyDescent="0.25">
      <c r="A177" t="s">
        <v>914</v>
      </c>
      <c r="B177" t="s">
        <v>16</v>
      </c>
      <c r="C177" t="s">
        <v>431</v>
      </c>
      <c r="D177">
        <v>1981</v>
      </c>
      <c r="E177" t="s">
        <v>759</v>
      </c>
      <c r="F177">
        <v>7.2</v>
      </c>
      <c r="G177">
        <v>4400</v>
      </c>
      <c r="H177" t="s">
        <v>915</v>
      </c>
      <c r="I177" t="s">
        <v>916</v>
      </c>
      <c r="J177" t="s">
        <v>917</v>
      </c>
      <c r="K177" t="s">
        <v>31</v>
      </c>
      <c r="L177">
        <v>1500000</v>
      </c>
      <c r="N177" t="s">
        <v>918</v>
      </c>
      <c r="O177" t="s">
        <v>175</v>
      </c>
    </row>
    <row r="178" spans="1:15" x14ac:dyDescent="0.25">
      <c r="A178" t="s">
        <v>919</v>
      </c>
      <c r="B178" t="s">
        <v>35</v>
      </c>
      <c r="C178" t="s">
        <v>36</v>
      </c>
      <c r="D178">
        <v>1981</v>
      </c>
      <c r="E178" t="s">
        <v>626</v>
      </c>
      <c r="F178">
        <v>5.0999999999999996</v>
      </c>
      <c r="G178">
        <v>2000</v>
      </c>
      <c r="H178" t="s">
        <v>920</v>
      </c>
      <c r="I178" t="s">
        <v>921</v>
      </c>
      <c r="J178" t="s">
        <v>922</v>
      </c>
      <c r="K178" t="s">
        <v>31</v>
      </c>
      <c r="L178">
        <v>18000000</v>
      </c>
      <c r="M178">
        <v>12617845</v>
      </c>
      <c r="N178" t="s">
        <v>923</v>
      </c>
      <c r="O178" t="s">
        <v>55</v>
      </c>
    </row>
    <row r="179" spans="1:15" x14ac:dyDescent="0.25">
      <c r="A179" t="s">
        <v>924</v>
      </c>
      <c r="B179" t="s">
        <v>35</v>
      </c>
      <c r="C179" t="s">
        <v>26</v>
      </c>
      <c r="D179">
        <v>1981</v>
      </c>
      <c r="E179" t="s">
        <v>788</v>
      </c>
      <c r="F179">
        <v>5.2</v>
      </c>
      <c r="G179">
        <v>1300</v>
      </c>
      <c r="H179" t="s">
        <v>925</v>
      </c>
      <c r="I179" t="s">
        <v>926</v>
      </c>
      <c r="J179" t="s">
        <v>927</v>
      </c>
      <c r="K179" t="s">
        <v>22</v>
      </c>
      <c r="L179">
        <v>14000000</v>
      </c>
      <c r="M179">
        <v>2022771</v>
      </c>
      <c r="N179" t="s">
        <v>54</v>
      </c>
      <c r="O179" t="s">
        <v>575</v>
      </c>
    </row>
    <row r="180" spans="1:15" x14ac:dyDescent="0.25">
      <c r="A180" t="s">
        <v>928</v>
      </c>
      <c r="B180" t="s">
        <v>16</v>
      </c>
      <c r="C180" t="s">
        <v>57</v>
      </c>
      <c r="D180">
        <v>1981</v>
      </c>
      <c r="E180" t="s">
        <v>929</v>
      </c>
      <c r="F180">
        <v>5.6</v>
      </c>
      <c r="G180">
        <v>2400</v>
      </c>
      <c r="H180" t="s">
        <v>930</v>
      </c>
      <c r="I180" t="s">
        <v>931</v>
      </c>
      <c r="J180" t="s">
        <v>932</v>
      </c>
      <c r="K180" t="s">
        <v>31</v>
      </c>
      <c r="L180">
        <v>0</v>
      </c>
      <c r="M180">
        <v>1169875</v>
      </c>
      <c r="N180" t="s">
        <v>933</v>
      </c>
      <c r="O180" t="s">
        <v>48</v>
      </c>
    </row>
    <row r="181" spans="1:15" x14ac:dyDescent="0.25">
      <c r="A181" t="s">
        <v>934</v>
      </c>
      <c r="B181" t="s">
        <v>16</v>
      </c>
      <c r="C181" t="s">
        <v>36</v>
      </c>
      <c r="D181">
        <v>1981</v>
      </c>
      <c r="E181" t="s">
        <v>754</v>
      </c>
      <c r="F181">
        <v>5.5</v>
      </c>
      <c r="G181">
        <v>3600</v>
      </c>
      <c r="H181" t="s">
        <v>935</v>
      </c>
      <c r="I181" t="s">
        <v>936</v>
      </c>
      <c r="J181" t="s">
        <v>363</v>
      </c>
      <c r="K181" t="s">
        <v>31</v>
      </c>
      <c r="L181">
        <v>3800000</v>
      </c>
      <c r="N181" t="s">
        <v>937</v>
      </c>
      <c r="O181" t="s">
        <v>444</v>
      </c>
    </row>
    <row r="182" spans="1:15" x14ac:dyDescent="0.25">
      <c r="A182" t="s">
        <v>938</v>
      </c>
      <c r="B182" t="s">
        <v>16</v>
      </c>
      <c r="C182" t="s">
        <v>17</v>
      </c>
      <c r="D182">
        <v>1981</v>
      </c>
      <c r="E182" t="s">
        <v>910</v>
      </c>
      <c r="F182">
        <v>6.8</v>
      </c>
      <c r="G182">
        <v>1100</v>
      </c>
      <c r="H182" t="s">
        <v>939</v>
      </c>
      <c r="I182" t="s">
        <v>939</v>
      </c>
      <c r="J182" t="s">
        <v>940</v>
      </c>
      <c r="K182" t="s">
        <v>31</v>
      </c>
      <c r="L182">
        <v>2700000</v>
      </c>
      <c r="M182">
        <v>3256082</v>
      </c>
      <c r="N182" t="s">
        <v>67</v>
      </c>
      <c r="O182" t="s">
        <v>127</v>
      </c>
    </row>
    <row r="183" spans="1:15" x14ac:dyDescent="0.25">
      <c r="A183" t="s">
        <v>941</v>
      </c>
      <c r="B183" t="s">
        <v>16</v>
      </c>
      <c r="C183" t="s">
        <v>17</v>
      </c>
      <c r="D183">
        <v>1981</v>
      </c>
      <c r="E183" t="s">
        <v>266</v>
      </c>
      <c r="F183">
        <v>5.9</v>
      </c>
      <c r="G183">
        <v>1600</v>
      </c>
      <c r="H183" t="s">
        <v>942</v>
      </c>
      <c r="I183" t="s">
        <v>943</v>
      </c>
      <c r="J183" t="s">
        <v>944</v>
      </c>
      <c r="K183" t="s">
        <v>31</v>
      </c>
      <c r="L183">
        <v>0</v>
      </c>
      <c r="M183">
        <v>14492125</v>
      </c>
      <c r="N183" t="s">
        <v>945</v>
      </c>
      <c r="O183" t="s">
        <v>208</v>
      </c>
    </row>
    <row r="184" spans="1:15" x14ac:dyDescent="0.25">
      <c r="A184" t="s">
        <v>946</v>
      </c>
      <c r="B184" t="s">
        <v>16</v>
      </c>
      <c r="C184" t="s">
        <v>44</v>
      </c>
      <c r="D184">
        <v>1981</v>
      </c>
      <c r="E184" t="s">
        <v>947</v>
      </c>
      <c r="F184">
        <v>6.5</v>
      </c>
      <c r="G184">
        <v>4500</v>
      </c>
      <c r="H184" t="s">
        <v>948</v>
      </c>
      <c r="I184" t="s">
        <v>949</v>
      </c>
      <c r="J184" t="s">
        <v>950</v>
      </c>
      <c r="K184" t="s">
        <v>31</v>
      </c>
      <c r="L184">
        <v>10000000</v>
      </c>
      <c r="M184">
        <v>7258543</v>
      </c>
      <c r="N184" t="s">
        <v>951</v>
      </c>
      <c r="O184" t="s">
        <v>175</v>
      </c>
    </row>
    <row r="185" spans="1:15" x14ac:dyDescent="0.25">
      <c r="A185" t="s">
        <v>952</v>
      </c>
      <c r="B185" t="s">
        <v>16</v>
      </c>
      <c r="C185" t="s">
        <v>44</v>
      </c>
      <c r="D185">
        <v>1981</v>
      </c>
      <c r="E185" t="s">
        <v>626</v>
      </c>
      <c r="F185">
        <v>6.1</v>
      </c>
      <c r="G185">
        <v>2900</v>
      </c>
      <c r="H185" t="s">
        <v>953</v>
      </c>
      <c r="I185" t="s">
        <v>954</v>
      </c>
      <c r="J185" t="s">
        <v>955</v>
      </c>
      <c r="K185" t="s">
        <v>31</v>
      </c>
      <c r="L185">
        <v>11000000</v>
      </c>
      <c r="M185">
        <v>31261269</v>
      </c>
      <c r="N185" t="s">
        <v>67</v>
      </c>
      <c r="O185" t="s">
        <v>313</v>
      </c>
    </row>
    <row r="186" spans="1:15" x14ac:dyDescent="0.25">
      <c r="A186" t="s">
        <v>956</v>
      </c>
      <c r="B186" t="s">
        <v>16</v>
      </c>
      <c r="C186" t="s">
        <v>44</v>
      </c>
      <c r="D186">
        <v>1981</v>
      </c>
      <c r="E186" t="s">
        <v>794</v>
      </c>
      <c r="F186">
        <v>7</v>
      </c>
      <c r="G186">
        <v>3600</v>
      </c>
      <c r="H186" t="s">
        <v>957</v>
      </c>
      <c r="I186" t="s">
        <v>957</v>
      </c>
      <c r="J186" t="s">
        <v>957</v>
      </c>
      <c r="K186" t="s">
        <v>31</v>
      </c>
      <c r="L186">
        <v>0</v>
      </c>
      <c r="M186">
        <v>2863642</v>
      </c>
      <c r="N186" t="s">
        <v>32</v>
      </c>
      <c r="O186" t="s">
        <v>402</v>
      </c>
    </row>
    <row r="187" spans="1:15" x14ac:dyDescent="0.25">
      <c r="A187" t="s">
        <v>958</v>
      </c>
      <c r="B187" t="s">
        <v>35</v>
      </c>
      <c r="C187" t="s">
        <v>44</v>
      </c>
      <c r="D187">
        <v>1981</v>
      </c>
      <c r="E187" t="s">
        <v>677</v>
      </c>
      <c r="F187">
        <v>4.3</v>
      </c>
      <c r="G187">
        <v>1300</v>
      </c>
      <c r="H187" t="s">
        <v>959</v>
      </c>
      <c r="I187" t="s">
        <v>960</v>
      </c>
      <c r="J187" t="s">
        <v>961</v>
      </c>
      <c r="K187" t="s">
        <v>31</v>
      </c>
      <c r="L187">
        <v>12000000</v>
      </c>
      <c r="M187">
        <v>2154696</v>
      </c>
      <c r="N187" t="s">
        <v>67</v>
      </c>
      <c r="O187" t="s">
        <v>962</v>
      </c>
    </row>
    <row r="188" spans="1:15" x14ac:dyDescent="0.25">
      <c r="A188" t="s">
        <v>963</v>
      </c>
      <c r="B188" t="s">
        <v>16</v>
      </c>
      <c r="C188" t="s">
        <v>26</v>
      </c>
      <c r="D188">
        <v>1981</v>
      </c>
      <c r="E188" t="s">
        <v>794</v>
      </c>
      <c r="F188">
        <v>5.6</v>
      </c>
      <c r="G188">
        <v>829</v>
      </c>
      <c r="H188" t="s">
        <v>964</v>
      </c>
      <c r="I188" t="s">
        <v>965</v>
      </c>
      <c r="J188" t="s">
        <v>966</v>
      </c>
      <c r="K188" t="s">
        <v>31</v>
      </c>
      <c r="L188">
        <v>0</v>
      </c>
      <c r="M188">
        <v>11809387</v>
      </c>
      <c r="N188" t="s">
        <v>967</v>
      </c>
      <c r="O188" t="s">
        <v>313</v>
      </c>
    </row>
    <row r="189" spans="1:15" x14ac:dyDescent="0.25">
      <c r="A189" t="s">
        <v>968</v>
      </c>
      <c r="B189" t="s">
        <v>35</v>
      </c>
      <c r="C189" t="s">
        <v>44</v>
      </c>
      <c r="D189">
        <v>1981</v>
      </c>
      <c r="E189" t="s">
        <v>969</v>
      </c>
      <c r="F189">
        <v>5</v>
      </c>
      <c r="G189">
        <v>761</v>
      </c>
      <c r="H189" t="s">
        <v>970</v>
      </c>
      <c r="I189" t="s">
        <v>971</v>
      </c>
      <c r="J189" t="s">
        <v>46</v>
      </c>
      <c r="K189" t="s">
        <v>31</v>
      </c>
      <c r="L189">
        <v>3500000</v>
      </c>
      <c r="M189">
        <v>17569027</v>
      </c>
      <c r="N189" t="s">
        <v>771</v>
      </c>
      <c r="O189" t="s">
        <v>90</v>
      </c>
    </row>
    <row r="190" spans="1:15" x14ac:dyDescent="0.25">
      <c r="A190" t="s">
        <v>972</v>
      </c>
      <c r="B190" t="s">
        <v>16</v>
      </c>
      <c r="C190" t="s">
        <v>17</v>
      </c>
      <c r="D190">
        <v>1981</v>
      </c>
      <c r="E190" t="s">
        <v>856</v>
      </c>
      <c r="F190">
        <v>6.8</v>
      </c>
      <c r="G190">
        <v>1400</v>
      </c>
      <c r="H190" t="s">
        <v>973</v>
      </c>
      <c r="I190" t="s">
        <v>974</v>
      </c>
      <c r="J190" t="s">
        <v>263</v>
      </c>
      <c r="K190" t="s">
        <v>31</v>
      </c>
      <c r="L190">
        <v>0</v>
      </c>
      <c r="M190">
        <v>1976198</v>
      </c>
      <c r="N190" t="s">
        <v>67</v>
      </c>
      <c r="O190" t="s">
        <v>313</v>
      </c>
    </row>
    <row r="191" spans="1:15" x14ac:dyDescent="0.25">
      <c r="A191" t="s">
        <v>975</v>
      </c>
      <c r="B191" t="s">
        <v>16</v>
      </c>
      <c r="C191" t="s">
        <v>44</v>
      </c>
      <c r="D191">
        <v>1981</v>
      </c>
      <c r="E191" t="s">
        <v>976</v>
      </c>
      <c r="F191">
        <v>7.3</v>
      </c>
      <c r="G191">
        <v>2700</v>
      </c>
      <c r="H191" t="s">
        <v>977</v>
      </c>
      <c r="I191" t="s">
        <v>978</v>
      </c>
      <c r="J191" t="s">
        <v>381</v>
      </c>
      <c r="K191" t="s">
        <v>31</v>
      </c>
      <c r="L191">
        <v>13000000</v>
      </c>
      <c r="M191">
        <v>8206145</v>
      </c>
      <c r="N191" t="s">
        <v>132</v>
      </c>
      <c r="O191" t="s">
        <v>393</v>
      </c>
    </row>
    <row r="192" spans="1:15" x14ac:dyDescent="0.25">
      <c r="A192" t="s">
        <v>979</v>
      </c>
      <c r="B192" t="s">
        <v>35</v>
      </c>
      <c r="C192" t="s">
        <v>17</v>
      </c>
      <c r="D192">
        <v>1981</v>
      </c>
      <c r="E192" t="s">
        <v>980</v>
      </c>
      <c r="F192">
        <v>2.7</v>
      </c>
      <c r="G192">
        <v>659</v>
      </c>
      <c r="H192" t="s">
        <v>981</v>
      </c>
      <c r="I192" t="s">
        <v>982</v>
      </c>
      <c r="J192" t="s">
        <v>257</v>
      </c>
      <c r="K192" t="s">
        <v>983</v>
      </c>
      <c r="L192">
        <v>46000000</v>
      </c>
      <c r="M192">
        <v>5200986</v>
      </c>
      <c r="N192" t="s">
        <v>984</v>
      </c>
      <c r="O192" t="s">
        <v>582</v>
      </c>
    </row>
    <row r="193" spans="1:15" x14ac:dyDescent="0.25">
      <c r="A193" t="s">
        <v>985</v>
      </c>
      <c r="B193" t="s">
        <v>16</v>
      </c>
      <c r="C193" t="s">
        <v>44</v>
      </c>
      <c r="D193">
        <v>1981</v>
      </c>
      <c r="E193" t="s">
        <v>986</v>
      </c>
      <c r="F193">
        <v>5.5</v>
      </c>
      <c r="G193">
        <v>1700</v>
      </c>
      <c r="H193" t="s">
        <v>987</v>
      </c>
      <c r="I193" t="s">
        <v>201</v>
      </c>
      <c r="J193" t="s">
        <v>81</v>
      </c>
      <c r="K193" t="s">
        <v>31</v>
      </c>
      <c r="L193">
        <v>14000000</v>
      </c>
      <c r="M193">
        <v>4454295</v>
      </c>
      <c r="N193" t="s">
        <v>67</v>
      </c>
      <c r="O193" t="s">
        <v>633</v>
      </c>
    </row>
    <row r="194" spans="1:15" x14ac:dyDescent="0.25">
      <c r="A194" t="s">
        <v>988</v>
      </c>
      <c r="B194" t="s">
        <v>35</v>
      </c>
      <c r="C194" t="s">
        <v>26</v>
      </c>
      <c r="D194">
        <v>1981</v>
      </c>
      <c r="E194" t="s">
        <v>989</v>
      </c>
      <c r="F194">
        <v>5.6</v>
      </c>
      <c r="G194">
        <v>1100</v>
      </c>
      <c r="H194" t="s">
        <v>990</v>
      </c>
      <c r="I194" t="s">
        <v>991</v>
      </c>
      <c r="J194" t="s">
        <v>992</v>
      </c>
      <c r="K194" t="s">
        <v>31</v>
      </c>
      <c r="L194">
        <v>12000000</v>
      </c>
      <c r="M194">
        <v>3702028</v>
      </c>
      <c r="N194" t="s">
        <v>993</v>
      </c>
      <c r="O194" t="s">
        <v>90</v>
      </c>
    </row>
    <row r="195" spans="1:15" x14ac:dyDescent="0.25">
      <c r="A195" t="s">
        <v>994</v>
      </c>
      <c r="B195" t="s">
        <v>16</v>
      </c>
      <c r="C195" t="s">
        <v>17</v>
      </c>
      <c r="D195">
        <v>1981</v>
      </c>
      <c r="E195" t="s">
        <v>947</v>
      </c>
      <c r="F195">
        <v>5.4</v>
      </c>
      <c r="G195">
        <v>1100</v>
      </c>
      <c r="H195" t="s">
        <v>995</v>
      </c>
      <c r="I195" t="s">
        <v>996</v>
      </c>
      <c r="J195" t="s">
        <v>137</v>
      </c>
      <c r="K195" t="s">
        <v>31</v>
      </c>
      <c r="L195">
        <v>16000000</v>
      </c>
      <c r="M195">
        <v>10851261</v>
      </c>
      <c r="N195" t="s">
        <v>138</v>
      </c>
      <c r="O195" t="s">
        <v>97</v>
      </c>
    </row>
    <row r="196" spans="1:15" x14ac:dyDescent="0.25">
      <c r="A196" t="s">
        <v>997</v>
      </c>
      <c r="B196" t="s">
        <v>16</v>
      </c>
      <c r="C196" t="s">
        <v>44</v>
      </c>
      <c r="D196">
        <v>1981</v>
      </c>
      <c r="E196" t="s">
        <v>733</v>
      </c>
      <c r="F196">
        <v>6.5</v>
      </c>
      <c r="G196">
        <v>1300</v>
      </c>
      <c r="H196" t="s">
        <v>998</v>
      </c>
      <c r="I196" t="s">
        <v>234</v>
      </c>
      <c r="J196" t="s">
        <v>999</v>
      </c>
      <c r="K196" t="s">
        <v>31</v>
      </c>
      <c r="L196">
        <v>0</v>
      </c>
      <c r="M196">
        <v>25524778</v>
      </c>
      <c r="N196" t="s">
        <v>32</v>
      </c>
      <c r="O196" t="s">
        <v>1000</v>
      </c>
    </row>
    <row r="197" spans="1:15" x14ac:dyDescent="0.25">
      <c r="A197" t="s">
        <v>1001</v>
      </c>
      <c r="B197" t="s">
        <v>35</v>
      </c>
      <c r="C197" t="s">
        <v>36</v>
      </c>
      <c r="D197">
        <v>1981</v>
      </c>
      <c r="E197" t="s">
        <v>551</v>
      </c>
      <c r="F197">
        <v>5.2</v>
      </c>
      <c r="G197">
        <v>928</v>
      </c>
      <c r="H197" t="s">
        <v>1002</v>
      </c>
      <c r="I197" t="s">
        <v>1003</v>
      </c>
      <c r="J197" t="s">
        <v>1004</v>
      </c>
      <c r="K197" t="s">
        <v>31</v>
      </c>
      <c r="L197">
        <v>24000000</v>
      </c>
      <c r="M197">
        <v>2004742</v>
      </c>
      <c r="N197" t="s">
        <v>258</v>
      </c>
      <c r="O197" t="s">
        <v>279</v>
      </c>
    </row>
    <row r="198" spans="1:15" x14ac:dyDescent="0.25">
      <c r="A198" t="s">
        <v>1005</v>
      </c>
      <c r="B198" t="s">
        <v>35</v>
      </c>
      <c r="C198" t="s">
        <v>44</v>
      </c>
      <c r="D198">
        <v>1981</v>
      </c>
      <c r="E198" t="s">
        <v>1006</v>
      </c>
      <c r="F198">
        <v>4.9000000000000004</v>
      </c>
      <c r="G198">
        <v>920</v>
      </c>
      <c r="H198" t="s">
        <v>1007</v>
      </c>
      <c r="I198" t="s">
        <v>1008</v>
      </c>
      <c r="J198" t="s">
        <v>225</v>
      </c>
      <c r="K198" t="s">
        <v>31</v>
      </c>
      <c r="L198">
        <v>0</v>
      </c>
      <c r="M198">
        <v>18838812</v>
      </c>
      <c r="N198" t="s">
        <v>47</v>
      </c>
      <c r="O198" t="s">
        <v>313</v>
      </c>
    </row>
    <row r="199" spans="1:15" x14ac:dyDescent="0.25">
      <c r="A199" t="s">
        <v>1009</v>
      </c>
      <c r="B199" t="s">
        <v>35</v>
      </c>
      <c r="C199" t="s">
        <v>36</v>
      </c>
      <c r="D199">
        <v>1981</v>
      </c>
      <c r="E199" t="s">
        <v>629</v>
      </c>
      <c r="F199">
        <v>5.5</v>
      </c>
      <c r="G199">
        <v>384</v>
      </c>
      <c r="H199" t="s">
        <v>1010</v>
      </c>
      <c r="I199" t="s">
        <v>1011</v>
      </c>
      <c r="J199" t="s">
        <v>1012</v>
      </c>
      <c r="K199" t="s">
        <v>31</v>
      </c>
      <c r="L199">
        <v>2000000</v>
      </c>
      <c r="M199">
        <v>1791147</v>
      </c>
      <c r="N199" t="s">
        <v>993</v>
      </c>
      <c r="O199" t="s">
        <v>792</v>
      </c>
    </row>
    <row r="200" spans="1:15" x14ac:dyDescent="0.25">
      <c r="A200" t="s">
        <v>1013</v>
      </c>
      <c r="B200" t="s">
        <v>16</v>
      </c>
      <c r="C200" t="s">
        <v>57</v>
      </c>
      <c r="D200">
        <v>1981</v>
      </c>
      <c r="E200" t="s">
        <v>1014</v>
      </c>
      <c r="F200">
        <v>2.9</v>
      </c>
      <c r="G200">
        <v>674</v>
      </c>
      <c r="H200" t="s">
        <v>1015</v>
      </c>
      <c r="I200" t="s">
        <v>1015</v>
      </c>
      <c r="J200" t="s">
        <v>1016</v>
      </c>
      <c r="K200" t="s">
        <v>31</v>
      </c>
      <c r="L200">
        <v>0</v>
      </c>
      <c r="N200" t="s">
        <v>1017</v>
      </c>
      <c r="O200" t="s">
        <v>308</v>
      </c>
    </row>
    <row r="201" spans="1:15" x14ac:dyDescent="0.25">
      <c r="A201" t="s">
        <v>1018</v>
      </c>
      <c r="B201" t="s">
        <v>35</v>
      </c>
      <c r="C201" t="s">
        <v>44</v>
      </c>
      <c r="D201">
        <v>1981</v>
      </c>
      <c r="E201" t="s">
        <v>986</v>
      </c>
      <c r="F201">
        <v>5</v>
      </c>
      <c r="G201">
        <v>1200</v>
      </c>
      <c r="H201" t="s">
        <v>1019</v>
      </c>
      <c r="I201" t="s">
        <v>1020</v>
      </c>
      <c r="J201" t="s">
        <v>454</v>
      </c>
      <c r="K201" t="s">
        <v>31</v>
      </c>
      <c r="L201">
        <v>0</v>
      </c>
      <c r="M201">
        <v>16000000</v>
      </c>
      <c r="N201" t="s">
        <v>270</v>
      </c>
      <c r="O201" t="s">
        <v>175</v>
      </c>
    </row>
    <row r="202" spans="1:15" x14ac:dyDescent="0.25">
      <c r="A202" t="s">
        <v>1021</v>
      </c>
      <c r="B202" t="s">
        <v>16</v>
      </c>
      <c r="C202" t="s">
        <v>117</v>
      </c>
      <c r="D202">
        <v>1981</v>
      </c>
      <c r="E202" t="s">
        <v>660</v>
      </c>
      <c r="F202">
        <v>5.8</v>
      </c>
      <c r="G202">
        <v>782</v>
      </c>
      <c r="H202" t="s">
        <v>452</v>
      </c>
      <c r="I202" t="s">
        <v>1022</v>
      </c>
      <c r="J202" t="s">
        <v>1023</v>
      </c>
      <c r="K202" t="s">
        <v>219</v>
      </c>
      <c r="L202">
        <v>0</v>
      </c>
      <c r="M202">
        <v>6892098</v>
      </c>
      <c r="N202" t="s">
        <v>1024</v>
      </c>
      <c r="O202" t="s">
        <v>450</v>
      </c>
    </row>
    <row r="203" spans="1:15" x14ac:dyDescent="0.25">
      <c r="A203" t="s">
        <v>1025</v>
      </c>
      <c r="B203" t="s">
        <v>1026</v>
      </c>
      <c r="C203" t="s">
        <v>44</v>
      </c>
      <c r="D203">
        <v>1981</v>
      </c>
      <c r="E203" t="s">
        <v>1027</v>
      </c>
      <c r="F203">
        <v>5.0999999999999996</v>
      </c>
      <c r="G203">
        <v>101</v>
      </c>
      <c r="H203" t="s">
        <v>1028</v>
      </c>
      <c r="I203" t="s">
        <v>1029</v>
      </c>
      <c r="J203" t="s">
        <v>1030</v>
      </c>
      <c r="K203" t="s">
        <v>31</v>
      </c>
      <c r="L203">
        <v>0</v>
      </c>
      <c r="N203" t="s">
        <v>1031</v>
      </c>
      <c r="O203" t="s">
        <v>1032</v>
      </c>
    </row>
    <row r="204" spans="1:15" x14ac:dyDescent="0.25">
      <c r="A204" t="s">
        <v>1033</v>
      </c>
      <c r="B204" t="s">
        <v>16</v>
      </c>
      <c r="C204" t="s">
        <v>1034</v>
      </c>
      <c r="D204">
        <v>1981</v>
      </c>
      <c r="E204" t="s">
        <v>570</v>
      </c>
      <c r="F204">
        <v>5.0999999999999996</v>
      </c>
      <c r="G204">
        <v>499</v>
      </c>
      <c r="H204" t="s">
        <v>1035</v>
      </c>
      <c r="I204" t="s">
        <v>1036</v>
      </c>
      <c r="J204" t="s">
        <v>1037</v>
      </c>
      <c r="K204" t="s">
        <v>340</v>
      </c>
      <c r="L204">
        <v>0</v>
      </c>
      <c r="M204">
        <v>12000000</v>
      </c>
      <c r="N204" t="s">
        <v>1038</v>
      </c>
      <c r="O204" t="s">
        <v>246</v>
      </c>
    </row>
    <row r="205" spans="1:15" x14ac:dyDescent="0.25">
      <c r="A205" t="s">
        <v>1039</v>
      </c>
      <c r="B205" t="s">
        <v>493</v>
      </c>
      <c r="C205" t="s">
        <v>26</v>
      </c>
      <c r="D205">
        <v>1981</v>
      </c>
      <c r="E205" t="s">
        <v>1040</v>
      </c>
      <c r="F205">
        <v>6.9</v>
      </c>
      <c r="G205">
        <v>1100</v>
      </c>
      <c r="H205" t="s">
        <v>1041</v>
      </c>
      <c r="I205" t="s">
        <v>1042</v>
      </c>
      <c r="J205" t="s">
        <v>1042</v>
      </c>
      <c r="K205" t="s">
        <v>498</v>
      </c>
      <c r="L205">
        <v>0</v>
      </c>
      <c r="M205">
        <v>17110</v>
      </c>
      <c r="N205" t="s">
        <v>1043</v>
      </c>
      <c r="O205" t="s">
        <v>76</v>
      </c>
    </row>
    <row r="206" spans="1:15" x14ac:dyDescent="0.25">
      <c r="A206" t="s">
        <v>1044</v>
      </c>
      <c r="B206" t="s">
        <v>35</v>
      </c>
      <c r="C206" t="s">
        <v>17</v>
      </c>
      <c r="D206">
        <v>1981</v>
      </c>
      <c r="E206" t="s">
        <v>1045</v>
      </c>
      <c r="F206">
        <v>6.3</v>
      </c>
      <c r="G206">
        <v>228</v>
      </c>
      <c r="H206" t="s">
        <v>1046</v>
      </c>
      <c r="I206" t="s">
        <v>1047</v>
      </c>
      <c r="J206" t="s">
        <v>397</v>
      </c>
      <c r="K206" t="s">
        <v>219</v>
      </c>
      <c r="L206">
        <v>0</v>
      </c>
      <c r="M206">
        <v>1622898</v>
      </c>
      <c r="N206" t="s">
        <v>67</v>
      </c>
      <c r="O206" t="s">
        <v>313</v>
      </c>
    </row>
    <row r="207" spans="1:15" x14ac:dyDescent="0.25">
      <c r="A207" t="s">
        <v>1048</v>
      </c>
      <c r="B207" t="s">
        <v>16</v>
      </c>
      <c r="C207" t="s">
        <v>44</v>
      </c>
      <c r="D207">
        <v>1982</v>
      </c>
      <c r="E207" t="s">
        <v>1049</v>
      </c>
      <c r="F207">
        <v>7.2</v>
      </c>
      <c r="G207">
        <v>98000</v>
      </c>
      <c r="H207" t="s">
        <v>1050</v>
      </c>
      <c r="I207" t="s">
        <v>1051</v>
      </c>
      <c r="J207" t="s">
        <v>1052</v>
      </c>
      <c r="K207" t="s">
        <v>31</v>
      </c>
      <c r="L207">
        <v>4500000</v>
      </c>
      <c r="M207">
        <v>27092880</v>
      </c>
      <c r="N207" t="s">
        <v>67</v>
      </c>
      <c r="O207" t="s">
        <v>792</v>
      </c>
    </row>
    <row r="208" spans="1:15" x14ac:dyDescent="0.25">
      <c r="A208" t="s">
        <v>1053</v>
      </c>
      <c r="B208" t="s">
        <v>16</v>
      </c>
      <c r="C208" t="s">
        <v>36</v>
      </c>
      <c r="D208">
        <v>1982</v>
      </c>
      <c r="E208" t="s">
        <v>1054</v>
      </c>
      <c r="F208">
        <v>8.1</v>
      </c>
      <c r="G208">
        <v>710000</v>
      </c>
      <c r="H208" t="s">
        <v>1055</v>
      </c>
      <c r="I208" t="s">
        <v>1056</v>
      </c>
      <c r="J208" t="s">
        <v>545</v>
      </c>
      <c r="K208" t="s">
        <v>31</v>
      </c>
      <c r="L208">
        <v>28000000</v>
      </c>
      <c r="M208">
        <v>41676878</v>
      </c>
      <c r="N208" t="s">
        <v>548</v>
      </c>
      <c r="O208" t="s">
        <v>208</v>
      </c>
    </row>
    <row r="209" spans="1:15" x14ac:dyDescent="0.25">
      <c r="A209" t="s">
        <v>1057</v>
      </c>
      <c r="B209" t="s">
        <v>16</v>
      </c>
      <c r="C209" t="s">
        <v>57</v>
      </c>
      <c r="D209">
        <v>1982</v>
      </c>
      <c r="E209" t="s">
        <v>1054</v>
      </c>
      <c r="F209">
        <v>8.1</v>
      </c>
      <c r="G209">
        <v>382000</v>
      </c>
      <c r="H209" t="s">
        <v>141</v>
      </c>
      <c r="I209" t="s">
        <v>1058</v>
      </c>
      <c r="J209" t="s">
        <v>556</v>
      </c>
      <c r="K209" t="s">
        <v>31</v>
      </c>
      <c r="L209">
        <v>15000000</v>
      </c>
      <c r="M209">
        <v>19632053</v>
      </c>
      <c r="N209" t="s">
        <v>67</v>
      </c>
      <c r="O209" t="s">
        <v>104</v>
      </c>
    </row>
    <row r="210" spans="1:15" x14ac:dyDescent="0.25">
      <c r="A210" t="s">
        <v>1059</v>
      </c>
      <c r="B210" t="s">
        <v>16</v>
      </c>
      <c r="C210" t="s">
        <v>36</v>
      </c>
      <c r="D210">
        <v>1982</v>
      </c>
      <c r="E210" t="s">
        <v>1060</v>
      </c>
      <c r="F210">
        <v>6.9</v>
      </c>
      <c r="G210">
        <v>141000</v>
      </c>
      <c r="H210" t="s">
        <v>1061</v>
      </c>
      <c r="I210" t="s">
        <v>1062</v>
      </c>
      <c r="J210" t="s">
        <v>1063</v>
      </c>
      <c r="K210" t="s">
        <v>31</v>
      </c>
      <c r="L210">
        <v>20000000</v>
      </c>
      <c r="M210">
        <v>68851475</v>
      </c>
      <c r="N210" t="s">
        <v>67</v>
      </c>
      <c r="O210" t="s">
        <v>76</v>
      </c>
    </row>
    <row r="211" spans="1:15" x14ac:dyDescent="0.25">
      <c r="A211" t="s">
        <v>1064</v>
      </c>
      <c r="B211" t="s">
        <v>35</v>
      </c>
      <c r="C211" t="s">
        <v>265</v>
      </c>
      <c r="D211">
        <v>1982</v>
      </c>
      <c r="E211" t="s">
        <v>1065</v>
      </c>
      <c r="F211">
        <v>7.8</v>
      </c>
      <c r="G211">
        <v>381000</v>
      </c>
      <c r="H211" t="s">
        <v>543</v>
      </c>
      <c r="I211" t="s">
        <v>1066</v>
      </c>
      <c r="J211" t="s">
        <v>1067</v>
      </c>
      <c r="K211" t="s">
        <v>31</v>
      </c>
      <c r="L211">
        <v>10500000</v>
      </c>
      <c r="M211">
        <v>792910554</v>
      </c>
      <c r="N211" t="s">
        <v>67</v>
      </c>
      <c r="O211" t="s">
        <v>198</v>
      </c>
    </row>
    <row r="212" spans="1:15" x14ac:dyDescent="0.25">
      <c r="A212" t="s">
        <v>1068</v>
      </c>
      <c r="B212" t="s">
        <v>16</v>
      </c>
      <c r="C212" t="s">
        <v>36</v>
      </c>
      <c r="D212">
        <v>1982</v>
      </c>
      <c r="E212" t="s">
        <v>1069</v>
      </c>
      <c r="F212">
        <v>7.7</v>
      </c>
      <c r="G212">
        <v>234000</v>
      </c>
      <c r="H212" t="s">
        <v>1070</v>
      </c>
      <c r="I212" t="s">
        <v>1071</v>
      </c>
      <c r="J212" t="s">
        <v>822</v>
      </c>
      <c r="K212" t="s">
        <v>31</v>
      </c>
      <c r="L212">
        <v>15000000</v>
      </c>
      <c r="M212">
        <v>125212904</v>
      </c>
      <c r="N212" t="s">
        <v>1072</v>
      </c>
      <c r="O212" t="s">
        <v>402</v>
      </c>
    </row>
    <row r="213" spans="1:15" x14ac:dyDescent="0.25">
      <c r="A213" t="s">
        <v>1073</v>
      </c>
      <c r="B213" t="s">
        <v>16</v>
      </c>
      <c r="C213" t="s">
        <v>17</v>
      </c>
      <c r="D213">
        <v>1982</v>
      </c>
      <c r="E213" t="s">
        <v>1049</v>
      </c>
      <c r="F213">
        <v>7</v>
      </c>
      <c r="G213">
        <v>52000</v>
      </c>
      <c r="H213" t="s">
        <v>1074</v>
      </c>
      <c r="I213" t="s">
        <v>1075</v>
      </c>
      <c r="J213" t="s">
        <v>207</v>
      </c>
      <c r="K213" t="s">
        <v>31</v>
      </c>
      <c r="L213">
        <v>7500000</v>
      </c>
      <c r="M213">
        <v>129795554</v>
      </c>
      <c r="N213" t="s">
        <v>155</v>
      </c>
      <c r="O213" t="s">
        <v>42</v>
      </c>
    </row>
    <row r="214" spans="1:15" x14ac:dyDescent="0.25">
      <c r="A214" t="s">
        <v>1076</v>
      </c>
      <c r="B214" t="s">
        <v>35</v>
      </c>
      <c r="C214" t="s">
        <v>44</v>
      </c>
      <c r="D214">
        <v>1982</v>
      </c>
      <c r="E214" t="s">
        <v>1065</v>
      </c>
      <c r="F214">
        <v>4.4000000000000004</v>
      </c>
      <c r="G214">
        <v>34000</v>
      </c>
      <c r="H214" t="s">
        <v>1077</v>
      </c>
      <c r="I214" t="s">
        <v>1078</v>
      </c>
      <c r="J214" t="s">
        <v>1079</v>
      </c>
      <c r="K214" t="s">
        <v>31</v>
      </c>
      <c r="L214">
        <v>13200000</v>
      </c>
      <c r="M214">
        <v>15171476</v>
      </c>
      <c r="N214" t="s">
        <v>47</v>
      </c>
      <c r="O214" t="s">
        <v>198</v>
      </c>
    </row>
    <row r="215" spans="1:15" x14ac:dyDescent="0.25">
      <c r="A215" t="s">
        <v>1080</v>
      </c>
      <c r="B215" t="s">
        <v>35</v>
      </c>
      <c r="C215" t="s">
        <v>44</v>
      </c>
      <c r="D215">
        <v>1982</v>
      </c>
      <c r="E215" t="s">
        <v>1081</v>
      </c>
      <c r="F215">
        <v>6.6</v>
      </c>
      <c r="G215">
        <v>41000</v>
      </c>
      <c r="H215" t="s">
        <v>478</v>
      </c>
      <c r="I215" t="s">
        <v>1082</v>
      </c>
      <c r="J215" t="s">
        <v>1083</v>
      </c>
      <c r="K215" t="s">
        <v>31</v>
      </c>
      <c r="L215">
        <v>50000000</v>
      </c>
      <c r="M215">
        <v>57063861</v>
      </c>
      <c r="N215" t="s">
        <v>32</v>
      </c>
      <c r="O215" t="s">
        <v>83</v>
      </c>
    </row>
    <row r="216" spans="1:15" x14ac:dyDescent="0.25">
      <c r="A216" t="s">
        <v>1084</v>
      </c>
      <c r="B216" t="s">
        <v>35</v>
      </c>
      <c r="C216" t="s">
        <v>57</v>
      </c>
      <c r="D216">
        <v>1982</v>
      </c>
      <c r="E216" t="s">
        <v>1085</v>
      </c>
      <c r="F216">
        <v>7.3</v>
      </c>
      <c r="G216">
        <v>148000</v>
      </c>
      <c r="H216" t="s">
        <v>795</v>
      </c>
      <c r="I216" t="s">
        <v>543</v>
      </c>
      <c r="J216" t="s">
        <v>1086</v>
      </c>
      <c r="K216" t="s">
        <v>31</v>
      </c>
      <c r="L216">
        <v>10700000</v>
      </c>
      <c r="M216">
        <v>77142388</v>
      </c>
      <c r="N216" t="s">
        <v>132</v>
      </c>
      <c r="O216" t="s">
        <v>110</v>
      </c>
    </row>
    <row r="217" spans="1:15" x14ac:dyDescent="0.25">
      <c r="A217" t="s">
        <v>1087</v>
      </c>
      <c r="B217" t="s">
        <v>16</v>
      </c>
      <c r="C217" t="s">
        <v>36</v>
      </c>
      <c r="D217">
        <v>1982</v>
      </c>
      <c r="E217" t="s">
        <v>1088</v>
      </c>
      <c r="F217">
        <v>6.9</v>
      </c>
      <c r="G217">
        <v>73000</v>
      </c>
      <c r="H217" t="s">
        <v>86</v>
      </c>
      <c r="I217" t="s">
        <v>990</v>
      </c>
      <c r="J217" t="s">
        <v>1089</v>
      </c>
      <c r="K217" t="s">
        <v>31</v>
      </c>
      <c r="L217">
        <v>12000000</v>
      </c>
      <c r="M217">
        <v>78868508</v>
      </c>
      <c r="N217" t="s">
        <v>47</v>
      </c>
      <c r="O217" t="s">
        <v>175</v>
      </c>
    </row>
    <row r="218" spans="1:15" x14ac:dyDescent="0.25">
      <c r="A218" t="s">
        <v>1090</v>
      </c>
      <c r="B218" t="s">
        <v>35</v>
      </c>
      <c r="C218" t="s">
        <v>36</v>
      </c>
      <c r="D218">
        <v>1982</v>
      </c>
      <c r="E218" t="s">
        <v>1085</v>
      </c>
      <c r="F218">
        <v>7.7</v>
      </c>
      <c r="G218">
        <v>115000</v>
      </c>
      <c r="H218" t="s">
        <v>1091</v>
      </c>
      <c r="I218" t="s">
        <v>1092</v>
      </c>
      <c r="J218" t="s">
        <v>1093</v>
      </c>
      <c r="K218" t="s">
        <v>31</v>
      </c>
      <c r="L218">
        <v>11200000</v>
      </c>
      <c r="M218">
        <v>78912963</v>
      </c>
      <c r="N218" t="s">
        <v>47</v>
      </c>
      <c r="O218" t="s">
        <v>549</v>
      </c>
    </row>
    <row r="219" spans="1:15" x14ac:dyDescent="0.25">
      <c r="A219" t="s">
        <v>1094</v>
      </c>
      <c r="B219" t="s">
        <v>16</v>
      </c>
      <c r="C219" t="s">
        <v>26</v>
      </c>
      <c r="D219">
        <v>1982</v>
      </c>
      <c r="E219" t="s">
        <v>1095</v>
      </c>
      <c r="F219">
        <v>4.9000000000000004</v>
      </c>
      <c r="G219">
        <v>2500</v>
      </c>
      <c r="H219" t="s">
        <v>1096</v>
      </c>
      <c r="I219" t="s">
        <v>1096</v>
      </c>
      <c r="J219" t="s">
        <v>1097</v>
      </c>
      <c r="K219" t="s">
        <v>219</v>
      </c>
      <c r="L219">
        <v>0</v>
      </c>
      <c r="M219">
        <v>5588800</v>
      </c>
      <c r="N219" t="s">
        <v>711</v>
      </c>
      <c r="O219" t="s">
        <v>90</v>
      </c>
    </row>
    <row r="220" spans="1:15" x14ac:dyDescent="0.25">
      <c r="A220" t="s">
        <v>1098</v>
      </c>
      <c r="B220" t="s">
        <v>16</v>
      </c>
      <c r="C220" t="s">
        <v>44</v>
      </c>
      <c r="D220">
        <v>1982</v>
      </c>
      <c r="E220" t="s">
        <v>1099</v>
      </c>
      <c r="F220">
        <v>6.3</v>
      </c>
      <c r="G220">
        <v>8100</v>
      </c>
      <c r="H220" t="s">
        <v>1100</v>
      </c>
      <c r="I220" t="s">
        <v>1100</v>
      </c>
      <c r="J220" t="s">
        <v>1101</v>
      </c>
      <c r="K220" t="s">
        <v>31</v>
      </c>
      <c r="L220">
        <v>0</v>
      </c>
      <c r="M220">
        <v>5829781</v>
      </c>
      <c r="N220" t="s">
        <v>1102</v>
      </c>
      <c r="O220" t="s">
        <v>221</v>
      </c>
    </row>
    <row r="221" spans="1:15" x14ac:dyDescent="0.25">
      <c r="A221" t="s">
        <v>1103</v>
      </c>
      <c r="B221" t="s">
        <v>16</v>
      </c>
      <c r="C221" t="s">
        <v>17</v>
      </c>
      <c r="D221">
        <v>1982</v>
      </c>
      <c r="E221" t="s">
        <v>1104</v>
      </c>
      <c r="F221">
        <v>7.6</v>
      </c>
      <c r="G221">
        <v>44000</v>
      </c>
      <c r="H221" t="s">
        <v>995</v>
      </c>
      <c r="I221" t="s">
        <v>1105</v>
      </c>
      <c r="J221" t="s">
        <v>808</v>
      </c>
      <c r="K221" t="s">
        <v>22</v>
      </c>
      <c r="L221">
        <v>12000000</v>
      </c>
      <c r="M221">
        <v>30036000</v>
      </c>
      <c r="N221" t="s">
        <v>1106</v>
      </c>
      <c r="O221" t="s">
        <v>410</v>
      </c>
    </row>
    <row r="222" spans="1:15" x14ac:dyDescent="0.25">
      <c r="A222" t="s">
        <v>1107</v>
      </c>
      <c r="B222" t="s">
        <v>35</v>
      </c>
      <c r="C222" t="s">
        <v>70</v>
      </c>
      <c r="D222">
        <v>1982</v>
      </c>
      <c r="E222" t="s">
        <v>1108</v>
      </c>
      <c r="F222">
        <v>8</v>
      </c>
      <c r="G222">
        <v>220000</v>
      </c>
      <c r="H222" t="s">
        <v>1109</v>
      </c>
      <c r="I222" t="s">
        <v>1110</v>
      </c>
      <c r="J222" t="s">
        <v>1111</v>
      </c>
      <c r="K222" t="s">
        <v>22</v>
      </c>
      <c r="L222">
        <v>22000000</v>
      </c>
      <c r="M222">
        <v>52767889</v>
      </c>
      <c r="N222" t="s">
        <v>1112</v>
      </c>
      <c r="O222" t="s">
        <v>1113</v>
      </c>
    </row>
    <row r="223" spans="1:15" x14ac:dyDescent="0.25">
      <c r="A223" t="s">
        <v>1114</v>
      </c>
      <c r="B223" t="s">
        <v>35</v>
      </c>
      <c r="C223" t="s">
        <v>44</v>
      </c>
      <c r="D223">
        <v>1982</v>
      </c>
      <c r="E223" t="s">
        <v>1115</v>
      </c>
      <c r="F223">
        <v>7.4</v>
      </c>
      <c r="G223">
        <v>100000</v>
      </c>
      <c r="H223" t="s">
        <v>678</v>
      </c>
      <c r="I223" t="s">
        <v>1116</v>
      </c>
      <c r="J223" t="s">
        <v>1117</v>
      </c>
      <c r="K223" t="s">
        <v>31</v>
      </c>
      <c r="L223">
        <v>21000000</v>
      </c>
      <c r="M223">
        <v>177200000</v>
      </c>
      <c r="N223" t="s">
        <v>32</v>
      </c>
      <c r="O223" t="s">
        <v>97</v>
      </c>
    </row>
    <row r="224" spans="1:15" x14ac:dyDescent="0.25">
      <c r="A224" t="s">
        <v>1118</v>
      </c>
      <c r="B224" t="s">
        <v>35</v>
      </c>
      <c r="C224" t="s">
        <v>36</v>
      </c>
      <c r="D224">
        <v>1982</v>
      </c>
      <c r="E224" t="s">
        <v>535</v>
      </c>
      <c r="F224">
        <v>6.8</v>
      </c>
      <c r="G224">
        <v>115000</v>
      </c>
      <c r="H224" t="s">
        <v>1119</v>
      </c>
      <c r="I224" t="s">
        <v>1119</v>
      </c>
      <c r="J224" t="s">
        <v>720</v>
      </c>
      <c r="K224" t="s">
        <v>31</v>
      </c>
      <c r="L224">
        <v>17000000</v>
      </c>
      <c r="M224">
        <v>33000525</v>
      </c>
      <c r="N224" t="s">
        <v>270</v>
      </c>
      <c r="O224" t="s">
        <v>175</v>
      </c>
    </row>
    <row r="225" spans="1:15" x14ac:dyDescent="0.25">
      <c r="A225" t="s">
        <v>1120</v>
      </c>
      <c r="B225" t="s">
        <v>373</v>
      </c>
      <c r="C225" t="s">
        <v>431</v>
      </c>
      <c r="D225">
        <v>1982</v>
      </c>
      <c r="E225" t="s">
        <v>1121</v>
      </c>
      <c r="F225">
        <v>7.6</v>
      </c>
      <c r="G225">
        <v>37000</v>
      </c>
      <c r="H225" t="s">
        <v>1122</v>
      </c>
      <c r="I225" t="s">
        <v>1123</v>
      </c>
      <c r="J225" t="s">
        <v>1124</v>
      </c>
      <c r="K225" t="s">
        <v>31</v>
      </c>
      <c r="L225">
        <v>7000000</v>
      </c>
      <c r="M225">
        <v>14665733</v>
      </c>
      <c r="N225" t="s">
        <v>1125</v>
      </c>
      <c r="O225" t="s">
        <v>308</v>
      </c>
    </row>
    <row r="226" spans="1:15" x14ac:dyDescent="0.25">
      <c r="A226" t="s">
        <v>1126</v>
      </c>
      <c r="B226" t="s">
        <v>35</v>
      </c>
      <c r="C226" t="s">
        <v>44</v>
      </c>
      <c r="D226">
        <v>1982</v>
      </c>
      <c r="E226" t="s">
        <v>1127</v>
      </c>
      <c r="F226">
        <v>7.8</v>
      </c>
      <c r="G226">
        <v>94000</v>
      </c>
      <c r="H226" t="s">
        <v>72</v>
      </c>
      <c r="I226" t="s">
        <v>1128</v>
      </c>
      <c r="J226" t="s">
        <v>74</v>
      </c>
      <c r="K226" t="s">
        <v>31</v>
      </c>
      <c r="L226">
        <v>20000000</v>
      </c>
      <c r="M226">
        <v>2536242</v>
      </c>
      <c r="N226" t="s">
        <v>1129</v>
      </c>
      <c r="O226" t="s">
        <v>104</v>
      </c>
    </row>
    <row r="227" spans="1:15" x14ac:dyDescent="0.25">
      <c r="A227" t="s">
        <v>1130</v>
      </c>
      <c r="B227" t="s">
        <v>35</v>
      </c>
      <c r="C227" t="s">
        <v>17</v>
      </c>
      <c r="D227">
        <v>1982</v>
      </c>
      <c r="E227" t="s">
        <v>1131</v>
      </c>
      <c r="F227">
        <v>6.8</v>
      </c>
      <c r="G227">
        <v>179000</v>
      </c>
      <c r="H227" t="s">
        <v>822</v>
      </c>
      <c r="I227" t="s">
        <v>822</v>
      </c>
      <c r="J227" t="s">
        <v>822</v>
      </c>
      <c r="K227" t="s">
        <v>31</v>
      </c>
      <c r="L227">
        <v>17000000</v>
      </c>
      <c r="M227">
        <v>125052686</v>
      </c>
      <c r="N227" t="s">
        <v>75</v>
      </c>
      <c r="O227" t="s">
        <v>291</v>
      </c>
    </row>
    <row r="228" spans="1:15" x14ac:dyDescent="0.25">
      <c r="A228" t="s">
        <v>1132</v>
      </c>
      <c r="B228" t="s">
        <v>35</v>
      </c>
      <c r="C228" t="s">
        <v>36</v>
      </c>
      <c r="D228">
        <v>1982</v>
      </c>
      <c r="E228" t="s">
        <v>1133</v>
      </c>
      <c r="F228">
        <v>6.2</v>
      </c>
      <c r="G228">
        <v>22000</v>
      </c>
      <c r="H228" t="s">
        <v>1134</v>
      </c>
      <c r="I228" t="s">
        <v>1134</v>
      </c>
      <c r="J228" t="s">
        <v>1135</v>
      </c>
      <c r="K228" t="s">
        <v>31</v>
      </c>
      <c r="L228">
        <v>8000000</v>
      </c>
      <c r="M228">
        <v>14056528</v>
      </c>
      <c r="N228" t="s">
        <v>1136</v>
      </c>
      <c r="O228" t="s">
        <v>575</v>
      </c>
    </row>
    <row r="229" spans="1:15" x14ac:dyDescent="0.25">
      <c r="A229" t="s">
        <v>1137</v>
      </c>
      <c r="B229" t="s">
        <v>16</v>
      </c>
      <c r="C229" t="s">
        <v>44</v>
      </c>
      <c r="D229">
        <v>1982</v>
      </c>
      <c r="E229" t="s">
        <v>1138</v>
      </c>
      <c r="F229">
        <v>6.9</v>
      </c>
      <c r="G229">
        <v>44000</v>
      </c>
      <c r="H229" t="s">
        <v>1139</v>
      </c>
      <c r="I229" t="s">
        <v>20</v>
      </c>
      <c r="J229" t="s">
        <v>1140</v>
      </c>
      <c r="K229" t="s">
        <v>31</v>
      </c>
      <c r="L229">
        <v>8000000</v>
      </c>
      <c r="M229">
        <v>21028755</v>
      </c>
      <c r="N229" t="s">
        <v>1141</v>
      </c>
      <c r="O229" t="s">
        <v>1000</v>
      </c>
    </row>
    <row r="230" spans="1:15" x14ac:dyDescent="0.25">
      <c r="A230" t="s">
        <v>1142</v>
      </c>
      <c r="B230" t="s">
        <v>35</v>
      </c>
      <c r="C230" t="s">
        <v>26</v>
      </c>
      <c r="D230">
        <v>1982</v>
      </c>
      <c r="E230" t="s">
        <v>1143</v>
      </c>
      <c r="F230">
        <v>7.3</v>
      </c>
      <c r="G230">
        <v>8200</v>
      </c>
      <c r="H230" t="s">
        <v>585</v>
      </c>
      <c r="I230" t="s">
        <v>1144</v>
      </c>
      <c r="J230" t="s">
        <v>167</v>
      </c>
      <c r="K230" t="s">
        <v>277</v>
      </c>
      <c r="L230">
        <v>3500000</v>
      </c>
      <c r="M230">
        <v>20659423</v>
      </c>
      <c r="N230" t="s">
        <v>1145</v>
      </c>
      <c r="O230" t="s">
        <v>156</v>
      </c>
    </row>
    <row r="231" spans="1:15" x14ac:dyDescent="0.25">
      <c r="A231" t="s">
        <v>1146</v>
      </c>
      <c r="B231" t="s">
        <v>16</v>
      </c>
      <c r="C231" t="s">
        <v>17</v>
      </c>
      <c r="D231">
        <v>1982</v>
      </c>
      <c r="E231" t="s">
        <v>980</v>
      </c>
      <c r="F231">
        <v>8</v>
      </c>
      <c r="G231">
        <v>78000</v>
      </c>
      <c r="H231" t="s">
        <v>129</v>
      </c>
      <c r="I231" t="s">
        <v>1147</v>
      </c>
      <c r="J231" t="s">
        <v>1148</v>
      </c>
      <c r="K231" t="s">
        <v>22</v>
      </c>
      <c r="L231">
        <v>12000000</v>
      </c>
      <c r="M231">
        <v>22265763</v>
      </c>
      <c r="N231" t="s">
        <v>1149</v>
      </c>
      <c r="O231" t="s">
        <v>62</v>
      </c>
    </row>
    <row r="232" spans="1:15" x14ac:dyDescent="0.25">
      <c r="A232" t="s">
        <v>1150</v>
      </c>
      <c r="B232" t="s">
        <v>16</v>
      </c>
      <c r="C232" t="s">
        <v>170</v>
      </c>
      <c r="D232">
        <v>1982</v>
      </c>
      <c r="E232" t="s">
        <v>1151</v>
      </c>
      <c r="F232">
        <v>6.2</v>
      </c>
      <c r="G232">
        <v>20000</v>
      </c>
      <c r="H232" t="s">
        <v>206</v>
      </c>
      <c r="I232" t="s">
        <v>1152</v>
      </c>
      <c r="J232" t="s">
        <v>1153</v>
      </c>
      <c r="K232" t="s">
        <v>31</v>
      </c>
      <c r="L232">
        <v>18000000</v>
      </c>
      <c r="M232">
        <v>7000000</v>
      </c>
      <c r="N232" t="s">
        <v>1154</v>
      </c>
      <c r="O232" t="s">
        <v>575</v>
      </c>
    </row>
    <row r="233" spans="1:15" x14ac:dyDescent="0.25">
      <c r="A233" t="s">
        <v>1155</v>
      </c>
      <c r="B233" t="s">
        <v>16</v>
      </c>
      <c r="C233" t="s">
        <v>17</v>
      </c>
      <c r="D233">
        <v>1982</v>
      </c>
      <c r="E233" t="s">
        <v>1156</v>
      </c>
      <c r="F233">
        <v>8.1</v>
      </c>
      <c r="G233">
        <v>59000</v>
      </c>
      <c r="H233" t="s">
        <v>1157</v>
      </c>
      <c r="I233" t="s">
        <v>1157</v>
      </c>
      <c r="J233" t="s">
        <v>1158</v>
      </c>
      <c r="K233" t="s">
        <v>1159</v>
      </c>
      <c r="L233">
        <v>6000000</v>
      </c>
      <c r="M233">
        <v>6795771</v>
      </c>
      <c r="N233" t="s">
        <v>1160</v>
      </c>
      <c r="O233" t="s">
        <v>1161</v>
      </c>
    </row>
    <row r="234" spans="1:15" x14ac:dyDescent="0.25">
      <c r="A234" t="s">
        <v>1162</v>
      </c>
      <c r="B234" t="s">
        <v>16</v>
      </c>
      <c r="C234" t="s">
        <v>57</v>
      </c>
      <c r="D234">
        <v>1982</v>
      </c>
      <c r="E234" t="s">
        <v>1049</v>
      </c>
      <c r="F234">
        <v>5.7</v>
      </c>
      <c r="G234">
        <v>49000</v>
      </c>
      <c r="H234" t="s">
        <v>630</v>
      </c>
      <c r="I234" t="s">
        <v>1163</v>
      </c>
      <c r="J234" t="s">
        <v>1164</v>
      </c>
      <c r="K234" t="s">
        <v>31</v>
      </c>
      <c r="L234">
        <v>2300000</v>
      </c>
      <c r="M234">
        <v>36690067</v>
      </c>
      <c r="N234" t="s">
        <v>47</v>
      </c>
      <c r="O234" t="s">
        <v>62</v>
      </c>
    </row>
    <row r="235" spans="1:15" x14ac:dyDescent="0.25">
      <c r="A235" t="s">
        <v>1165</v>
      </c>
      <c r="B235" t="s">
        <v>35</v>
      </c>
      <c r="C235" t="s">
        <v>36</v>
      </c>
      <c r="D235">
        <v>1982</v>
      </c>
      <c r="E235" t="s">
        <v>1081</v>
      </c>
      <c r="F235">
        <v>6</v>
      </c>
      <c r="G235">
        <v>26000</v>
      </c>
      <c r="H235" t="s">
        <v>95</v>
      </c>
      <c r="I235" t="s">
        <v>1166</v>
      </c>
      <c r="J235" t="s">
        <v>95</v>
      </c>
      <c r="K235" t="s">
        <v>31</v>
      </c>
      <c r="L235">
        <v>18000000</v>
      </c>
      <c r="M235">
        <v>46708276</v>
      </c>
      <c r="N235" t="s">
        <v>392</v>
      </c>
      <c r="O235" t="s">
        <v>1167</v>
      </c>
    </row>
    <row r="236" spans="1:15" x14ac:dyDescent="0.25">
      <c r="A236" t="s">
        <v>1168</v>
      </c>
      <c r="B236" t="s">
        <v>16</v>
      </c>
      <c r="C236" t="s">
        <v>57</v>
      </c>
      <c r="D236">
        <v>1982</v>
      </c>
      <c r="E236" t="s">
        <v>1069</v>
      </c>
      <c r="F236">
        <v>5</v>
      </c>
      <c r="G236">
        <v>45000</v>
      </c>
      <c r="H236" t="s">
        <v>1169</v>
      </c>
      <c r="I236" t="s">
        <v>1169</v>
      </c>
      <c r="J236" t="s">
        <v>1170</v>
      </c>
      <c r="K236" t="s">
        <v>31</v>
      </c>
      <c r="L236">
        <v>2500000</v>
      </c>
      <c r="M236">
        <v>14400000</v>
      </c>
      <c r="N236" t="s">
        <v>648</v>
      </c>
      <c r="O236" t="s">
        <v>55</v>
      </c>
    </row>
    <row r="237" spans="1:15" x14ac:dyDescent="0.25">
      <c r="A237" t="s">
        <v>1171</v>
      </c>
      <c r="B237" t="s">
        <v>35</v>
      </c>
      <c r="C237" t="s">
        <v>26</v>
      </c>
      <c r="D237">
        <v>1982</v>
      </c>
      <c r="E237" t="s">
        <v>1115</v>
      </c>
      <c r="F237">
        <v>7.2</v>
      </c>
      <c r="G237">
        <v>63000</v>
      </c>
      <c r="H237" t="s">
        <v>811</v>
      </c>
      <c r="I237" t="s">
        <v>1172</v>
      </c>
      <c r="J237" t="s">
        <v>811</v>
      </c>
      <c r="K237" t="s">
        <v>22</v>
      </c>
      <c r="L237">
        <v>15000000</v>
      </c>
      <c r="M237">
        <v>41630431</v>
      </c>
      <c r="N237" t="s">
        <v>1106</v>
      </c>
      <c r="O237" t="s">
        <v>402</v>
      </c>
    </row>
    <row r="238" spans="1:15" x14ac:dyDescent="0.25">
      <c r="A238" t="s">
        <v>1173</v>
      </c>
      <c r="B238" t="s">
        <v>16</v>
      </c>
      <c r="C238" t="s">
        <v>17</v>
      </c>
      <c r="D238">
        <v>1982</v>
      </c>
      <c r="E238" t="s">
        <v>1115</v>
      </c>
      <c r="F238">
        <v>7.7</v>
      </c>
      <c r="G238">
        <v>37000</v>
      </c>
      <c r="H238" t="s">
        <v>447</v>
      </c>
      <c r="I238" t="s">
        <v>1174</v>
      </c>
      <c r="J238" t="s">
        <v>352</v>
      </c>
      <c r="K238" t="s">
        <v>31</v>
      </c>
      <c r="L238">
        <v>16000000</v>
      </c>
      <c r="M238">
        <v>53993738</v>
      </c>
      <c r="N238" t="s">
        <v>202</v>
      </c>
      <c r="O238" t="s">
        <v>76</v>
      </c>
    </row>
    <row r="239" spans="1:15" x14ac:dyDescent="0.25">
      <c r="A239" t="s">
        <v>1175</v>
      </c>
      <c r="B239" t="s">
        <v>493</v>
      </c>
      <c r="C239" t="s">
        <v>57</v>
      </c>
      <c r="D239">
        <v>1982</v>
      </c>
      <c r="E239" t="s">
        <v>1176</v>
      </c>
      <c r="F239">
        <v>6.1</v>
      </c>
      <c r="G239">
        <v>9300</v>
      </c>
      <c r="H239" t="s">
        <v>1177</v>
      </c>
      <c r="I239" t="s">
        <v>1178</v>
      </c>
      <c r="J239" t="s">
        <v>905</v>
      </c>
      <c r="K239" t="s">
        <v>1179</v>
      </c>
      <c r="L239">
        <v>300000</v>
      </c>
      <c r="M239">
        <v>2032311</v>
      </c>
      <c r="N239" t="s">
        <v>1180</v>
      </c>
      <c r="O239" t="s">
        <v>563</v>
      </c>
    </row>
    <row r="240" spans="1:15" x14ac:dyDescent="0.25">
      <c r="A240" t="s">
        <v>1181</v>
      </c>
      <c r="B240" t="s">
        <v>16</v>
      </c>
      <c r="C240" t="s">
        <v>44</v>
      </c>
      <c r="D240">
        <v>1982</v>
      </c>
      <c r="E240" t="s">
        <v>1182</v>
      </c>
      <c r="F240">
        <v>4.9000000000000004</v>
      </c>
      <c r="G240">
        <v>6500</v>
      </c>
      <c r="H240" t="s">
        <v>1183</v>
      </c>
      <c r="I240" t="s">
        <v>1184</v>
      </c>
      <c r="J240" t="s">
        <v>1185</v>
      </c>
      <c r="K240" t="s">
        <v>31</v>
      </c>
      <c r="L240">
        <v>0</v>
      </c>
      <c r="M240">
        <v>16897768</v>
      </c>
      <c r="N240" t="s">
        <v>711</v>
      </c>
      <c r="O240" t="s">
        <v>55</v>
      </c>
    </row>
    <row r="241" spans="1:15" x14ac:dyDescent="0.25">
      <c r="A241" t="s">
        <v>1186</v>
      </c>
      <c r="B241" t="s">
        <v>35</v>
      </c>
      <c r="C241" t="s">
        <v>44</v>
      </c>
      <c r="D241">
        <v>1982</v>
      </c>
      <c r="E241" t="s">
        <v>1121</v>
      </c>
      <c r="F241">
        <v>5.9</v>
      </c>
      <c r="G241">
        <v>2800</v>
      </c>
      <c r="H241" t="s">
        <v>395</v>
      </c>
      <c r="I241" t="s">
        <v>1187</v>
      </c>
      <c r="J241" t="s">
        <v>1188</v>
      </c>
      <c r="K241" t="s">
        <v>31</v>
      </c>
      <c r="L241">
        <v>0</v>
      </c>
      <c r="M241">
        <v>20225989</v>
      </c>
      <c r="N241" t="s">
        <v>202</v>
      </c>
      <c r="O241" t="s">
        <v>475</v>
      </c>
    </row>
    <row r="242" spans="1:15" x14ac:dyDescent="0.25">
      <c r="A242" t="s">
        <v>1189</v>
      </c>
      <c r="B242" t="s">
        <v>16</v>
      </c>
      <c r="C242" t="s">
        <v>44</v>
      </c>
      <c r="D242">
        <v>1982</v>
      </c>
      <c r="E242" t="s">
        <v>1190</v>
      </c>
      <c r="F242">
        <v>7.2</v>
      </c>
      <c r="G242">
        <v>25000</v>
      </c>
      <c r="H242" t="s">
        <v>1191</v>
      </c>
      <c r="I242" t="s">
        <v>1192</v>
      </c>
      <c r="J242" t="s">
        <v>109</v>
      </c>
      <c r="K242" t="s">
        <v>31</v>
      </c>
      <c r="L242">
        <v>17000000</v>
      </c>
      <c r="M242">
        <v>29712172</v>
      </c>
      <c r="N242" t="s">
        <v>1193</v>
      </c>
      <c r="O242" t="s">
        <v>1167</v>
      </c>
    </row>
    <row r="243" spans="1:15" x14ac:dyDescent="0.25">
      <c r="A243" t="s">
        <v>1194</v>
      </c>
      <c r="B243" t="s">
        <v>16</v>
      </c>
      <c r="C243" t="s">
        <v>44</v>
      </c>
      <c r="D243">
        <v>1982</v>
      </c>
      <c r="E243" t="s">
        <v>584</v>
      </c>
      <c r="F243">
        <v>7.1</v>
      </c>
      <c r="G243">
        <v>19000</v>
      </c>
      <c r="H243" t="s">
        <v>1195</v>
      </c>
      <c r="I243" t="s">
        <v>1195</v>
      </c>
      <c r="J243" t="s">
        <v>1196</v>
      </c>
      <c r="K243" t="s">
        <v>31</v>
      </c>
      <c r="L243">
        <v>5000000</v>
      </c>
      <c r="M243">
        <v>14099953</v>
      </c>
      <c r="N243" t="s">
        <v>132</v>
      </c>
      <c r="O243" t="s">
        <v>624</v>
      </c>
    </row>
    <row r="244" spans="1:15" x14ac:dyDescent="0.25">
      <c r="A244" t="s">
        <v>1197</v>
      </c>
      <c r="B244" t="s">
        <v>16</v>
      </c>
      <c r="C244" t="s">
        <v>44</v>
      </c>
      <c r="D244">
        <v>1982</v>
      </c>
      <c r="E244" t="s">
        <v>1190</v>
      </c>
      <c r="F244">
        <v>6</v>
      </c>
      <c r="G244">
        <v>10000</v>
      </c>
      <c r="H244" t="s">
        <v>135</v>
      </c>
      <c r="I244" t="s">
        <v>1198</v>
      </c>
      <c r="J244" t="s">
        <v>225</v>
      </c>
      <c r="K244" t="s">
        <v>31</v>
      </c>
      <c r="L244">
        <v>35000000</v>
      </c>
      <c r="M244">
        <v>69701637</v>
      </c>
      <c r="N244" t="s">
        <v>67</v>
      </c>
      <c r="O244" t="s">
        <v>110</v>
      </c>
    </row>
    <row r="245" spans="1:15" x14ac:dyDescent="0.25">
      <c r="A245" t="s">
        <v>1199</v>
      </c>
      <c r="B245" t="s">
        <v>35</v>
      </c>
      <c r="C245" t="s">
        <v>17</v>
      </c>
      <c r="D245">
        <v>1982</v>
      </c>
      <c r="E245" t="s">
        <v>1200</v>
      </c>
      <c r="F245">
        <v>7.1</v>
      </c>
      <c r="G245">
        <v>20000</v>
      </c>
      <c r="H245" t="s">
        <v>763</v>
      </c>
      <c r="I245" t="s">
        <v>764</v>
      </c>
      <c r="J245" t="s">
        <v>587</v>
      </c>
      <c r="K245" t="s">
        <v>277</v>
      </c>
      <c r="L245">
        <v>13000000</v>
      </c>
      <c r="M245">
        <v>10278575</v>
      </c>
      <c r="N245" t="s">
        <v>132</v>
      </c>
      <c r="O245" t="s">
        <v>198</v>
      </c>
    </row>
    <row r="246" spans="1:15" x14ac:dyDescent="0.25">
      <c r="A246" t="s">
        <v>1201</v>
      </c>
      <c r="B246" t="s">
        <v>16</v>
      </c>
      <c r="C246" t="s">
        <v>44</v>
      </c>
      <c r="D246">
        <v>1982</v>
      </c>
      <c r="E246" t="s">
        <v>1099</v>
      </c>
      <c r="F246">
        <v>6.6</v>
      </c>
      <c r="G246">
        <v>15000</v>
      </c>
      <c r="H246" t="s">
        <v>1202</v>
      </c>
      <c r="I246" t="s">
        <v>1203</v>
      </c>
      <c r="J246" t="s">
        <v>1204</v>
      </c>
      <c r="K246" t="s">
        <v>31</v>
      </c>
      <c r="L246">
        <v>0</v>
      </c>
      <c r="M246">
        <v>21095638</v>
      </c>
      <c r="N246" t="s">
        <v>392</v>
      </c>
      <c r="O246" t="s">
        <v>444</v>
      </c>
    </row>
    <row r="247" spans="1:15" x14ac:dyDescent="0.25">
      <c r="A247" t="s">
        <v>1205</v>
      </c>
      <c r="B247" t="s">
        <v>16</v>
      </c>
      <c r="C247" t="s">
        <v>44</v>
      </c>
      <c r="D247">
        <v>1982</v>
      </c>
      <c r="E247" t="s">
        <v>1121</v>
      </c>
      <c r="F247">
        <v>5.7</v>
      </c>
      <c r="G247">
        <v>3900</v>
      </c>
      <c r="H247" t="s">
        <v>28</v>
      </c>
      <c r="I247" t="s">
        <v>28</v>
      </c>
      <c r="J247" t="s">
        <v>1206</v>
      </c>
      <c r="K247" t="s">
        <v>31</v>
      </c>
      <c r="L247">
        <v>0</v>
      </c>
      <c r="M247">
        <v>4968000</v>
      </c>
      <c r="N247" t="s">
        <v>120</v>
      </c>
      <c r="O247" t="s">
        <v>55</v>
      </c>
    </row>
    <row r="248" spans="1:15" x14ac:dyDescent="0.25">
      <c r="A248" t="s">
        <v>1207</v>
      </c>
      <c r="B248" t="s">
        <v>35</v>
      </c>
      <c r="C248" t="s">
        <v>44</v>
      </c>
      <c r="D248">
        <v>1982</v>
      </c>
      <c r="E248" t="s">
        <v>565</v>
      </c>
      <c r="F248">
        <v>7.6</v>
      </c>
      <c r="G248">
        <v>20000</v>
      </c>
      <c r="H248" t="s">
        <v>774</v>
      </c>
      <c r="I248" t="s">
        <v>774</v>
      </c>
      <c r="J248" t="s">
        <v>775</v>
      </c>
      <c r="K248" t="s">
        <v>22</v>
      </c>
      <c r="L248">
        <v>0</v>
      </c>
      <c r="M248">
        <v>28229046</v>
      </c>
      <c r="N248" t="s">
        <v>132</v>
      </c>
      <c r="O248" t="s">
        <v>133</v>
      </c>
    </row>
    <row r="249" spans="1:15" x14ac:dyDescent="0.25">
      <c r="A249" t="s">
        <v>1208</v>
      </c>
      <c r="B249" t="s">
        <v>373</v>
      </c>
      <c r="C249" t="s">
        <v>431</v>
      </c>
      <c r="D249">
        <v>1982</v>
      </c>
      <c r="E249" t="s">
        <v>1209</v>
      </c>
      <c r="F249">
        <v>7.4</v>
      </c>
      <c r="G249">
        <v>25000</v>
      </c>
      <c r="H249" t="s">
        <v>1210</v>
      </c>
      <c r="I249" t="s">
        <v>1211</v>
      </c>
      <c r="J249" t="s">
        <v>720</v>
      </c>
      <c r="K249" t="s">
        <v>22</v>
      </c>
      <c r="L249">
        <v>3500000</v>
      </c>
      <c r="M249">
        <v>6455330</v>
      </c>
      <c r="N249" t="s">
        <v>1212</v>
      </c>
      <c r="O249" t="s">
        <v>221</v>
      </c>
    </row>
    <row r="250" spans="1:15" x14ac:dyDescent="0.25">
      <c r="A250" t="s">
        <v>1213</v>
      </c>
      <c r="B250" t="s">
        <v>16</v>
      </c>
      <c r="C250" t="s">
        <v>17</v>
      </c>
      <c r="D250">
        <v>1982</v>
      </c>
      <c r="E250" t="s">
        <v>1214</v>
      </c>
      <c r="F250">
        <v>6.7</v>
      </c>
      <c r="G250">
        <v>15000</v>
      </c>
      <c r="H250" t="s">
        <v>1215</v>
      </c>
      <c r="I250" t="s">
        <v>1216</v>
      </c>
      <c r="J250" t="s">
        <v>1217</v>
      </c>
      <c r="K250" t="s">
        <v>31</v>
      </c>
      <c r="L250">
        <v>9000000</v>
      </c>
      <c r="M250">
        <v>13277558</v>
      </c>
      <c r="N250" t="s">
        <v>364</v>
      </c>
      <c r="O250" t="s">
        <v>675</v>
      </c>
    </row>
    <row r="251" spans="1:15" x14ac:dyDescent="0.25">
      <c r="A251" t="s">
        <v>1218</v>
      </c>
      <c r="B251" t="s">
        <v>35</v>
      </c>
      <c r="C251" t="s">
        <v>44</v>
      </c>
      <c r="D251">
        <v>1982</v>
      </c>
      <c r="E251" t="s">
        <v>1219</v>
      </c>
      <c r="F251">
        <v>6.2</v>
      </c>
      <c r="G251">
        <v>50000</v>
      </c>
      <c r="H251" t="s">
        <v>1078</v>
      </c>
      <c r="I251" t="s">
        <v>1078</v>
      </c>
      <c r="J251" t="s">
        <v>46</v>
      </c>
      <c r="K251" t="s">
        <v>31</v>
      </c>
      <c r="L251">
        <v>15000000</v>
      </c>
      <c r="M251">
        <v>27150534</v>
      </c>
      <c r="N251" t="s">
        <v>47</v>
      </c>
      <c r="O251" t="s">
        <v>563</v>
      </c>
    </row>
    <row r="252" spans="1:15" x14ac:dyDescent="0.25">
      <c r="A252" t="s">
        <v>1220</v>
      </c>
      <c r="B252" t="s">
        <v>35</v>
      </c>
      <c r="C252" t="s">
        <v>44</v>
      </c>
      <c r="D252">
        <v>1982</v>
      </c>
      <c r="E252" t="s">
        <v>1219</v>
      </c>
      <c r="F252">
        <v>5.8</v>
      </c>
      <c r="G252">
        <v>11000</v>
      </c>
      <c r="H252" t="s">
        <v>1221</v>
      </c>
      <c r="I252" t="s">
        <v>949</v>
      </c>
      <c r="J252" t="s">
        <v>955</v>
      </c>
      <c r="K252" t="s">
        <v>31</v>
      </c>
      <c r="L252">
        <v>17000000</v>
      </c>
      <c r="M252">
        <v>47118057</v>
      </c>
      <c r="N252" t="s">
        <v>32</v>
      </c>
      <c r="O252" t="s">
        <v>156</v>
      </c>
    </row>
    <row r="253" spans="1:15" x14ac:dyDescent="0.25">
      <c r="A253" t="s">
        <v>1222</v>
      </c>
      <c r="B253" t="s">
        <v>16</v>
      </c>
      <c r="C253" t="s">
        <v>57</v>
      </c>
      <c r="D253">
        <v>1982</v>
      </c>
      <c r="E253" t="s">
        <v>1223</v>
      </c>
      <c r="F253">
        <v>6</v>
      </c>
      <c r="G253">
        <v>7800</v>
      </c>
      <c r="H253" t="s">
        <v>1224</v>
      </c>
      <c r="I253" t="s">
        <v>1224</v>
      </c>
      <c r="J253" t="s">
        <v>1225</v>
      </c>
      <c r="K253" t="s">
        <v>31</v>
      </c>
      <c r="L253">
        <v>425000</v>
      </c>
      <c r="M253">
        <v>10604986</v>
      </c>
      <c r="N253" t="s">
        <v>1226</v>
      </c>
      <c r="O253" t="s">
        <v>246</v>
      </c>
    </row>
    <row r="254" spans="1:15" x14ac:dyDescent="0.25">
      <c r="A254" t="s">
        <v>1227</v>
      </c>
      <c r="B254" t="s">
        <v>35</v>
      </c>
      <c r="C254" t="s">
        <v>117</v>
      </c>
      <c r="D254">
        <v>1982</v>
      </c>
      <c r="E254" t="s">
        <v>1228</v>
      </c>
      <c r="F254">
        <v>7.1</v>
      </c>
      <c r="G254">
        <v>15000</v>
      </c>
      <c r="H254" t="s">
        <v>1229</v>
      </c>
      <c r="I254" t="s">
        <v>1230</v>
      </c>
      <c r="J254" t="s">
        <v>1231</v>
      </c>
      <c r="K254" t="s">
        <v>22</v>
      </c>
      <c r="L254">
        <v>10000000</v>
      </c>
      <c r="M254">
        <v>6110670</v>
      </c>
      <c r="N254" t="s">
        <v>258</v>
      </c>
      <c r="O254" t="s">
        <v>208</v>
      </c>
    </row>
    <row r="255" spans="1:15" x14ac:dyDescent="0.25">
      <c r="A255" t="s">
        <v>1232</v>
      </c>
      <c r="B255" t="s">
        <v>16</v>
      </c>
      <c r="C255" t="s">
        <v>36</v>
      </c>
      <c r="D255">
        <v>1982</v>
      </c>
      <c r="E255" t="s">
        <v>1233</v>
      </c>
      <c r="F255">
        <v>5.6</v>
      </c>
      <c r="G255">
        <v>5700</v>
      </c>
      <c r="H255" t="s">
        <v>1234</v>
      </c>
      <c r="I255" t="s">
        <v>1235</v>
      </c>
      <c r="J255" t="s">
        <v>1236</v>
      </c>
      <c r="K255" t="s">
        <v>31</v>
      </c>
      <c r="L255">
        <v>0</v>
      </c>
      <c r="M255">
        <v>39103425</v>
      </c>
      <c r="N255" t="s">
        <v>1237</v>
      </c>
      <c r="O255" t="s">
        <v>291</v>
      </c>
    </row>
    <row r="256" spans="1:15" x14ac:dyDescent="0.25">
      <c r="A256" t="s">
        <v>1238</v>
      </c>
      <c r="B256" t="s">
        <v>16</v>
      </c>
      <c r="C256" t="s">
        <v>36</v>
      </c>
      <c r="D256">
        <v>1982</v>
      </c>
      <c r="E256" t="s">
        <v>1239</v>
      </c>
      <c r="F256">
        <v>6</v>
      </c>
      <c r="G256">
        <v>15000</v>
      </c>
      <c r="H256" t="s">
        <v>1240</v>
      </c>
      <c r="I256" t="s">
        <v>1241</v>
      </c>
      <c r="J256" t="s">
        <v>1242</v>
      </c>
      <c r="K256" t="s">
        <v>31</v>
      </c>
      <c r="L256">
        <v>2000000</v>
      </c>
      <c r="M256">
        <v>16100000</v>
      </c>
      <c r="N256" t="s">
        <v>1243</v>
      </c>
      <c r="O256" t="s">
        <v>144</v>
      </c>
    </row>
    <row r="257" spans="1:15" x14ac:dyDescent="0.25">
      <c r="A257" t="s">
        <v>1244</v>
      </c>
      <c r="B257" t="s">
        <v>16</v>
      </c>
      <c r="C257" t="s">
        <v>36</v>
      </c>
      <c r="D257">
        <v>1982</v>
      </c>
      <c r="E257" t="s">
        <v>1151</v>
      </c>
      <c r="F257">
        <v>5.5</v>
      </c>
      <c r="G257">
        <v>5300</v>
      </c>
      <c r="H257" t="s">
        <v>1245</v>
      </c>
      <c r="I257" t="s">
        <v>1246</v>
      </c>
      <c r="J257" t="s">
        <v>363</v>
      </c>
      <c r="K257" t="s">
        <v>31</v>
      </c>
      <c r="L257">
        <v>4500000</v>
      </c>
      <c r="M257">
        <v>10490791</v>
      </c>
      <c r="N257" t="s">
        <v>32</v>
      </c>
      <c r="O257" t="s">
        <v>127</v>
      </c>
    </row>
    <row r="258" spans="1:15" x14ac:dyDescent="0.25">
      <c r="A258" t="s">
        <v>1247</v>
      </c>
      <c r="B258" t="s">
        <v>35</v>
      </c>
      <c r="C258" t="s">
        <v>36</v>
      </c>
      <c r="D258">
        <v>1982</v>
      </c>
      <c r="E258" t="s">
        <v>1054</v>
      </c>
      <c r="F258">
        <v>3.7</v>
      </c>
      <c r="G258">
        <v>3400</v>
      </c>
      <c r="H258" t="s">
        <v>224</v>
      </c>
      <c r="I258" t="s">
        <v>1248</v>
      </c>
      <c r="J258" t="s">
        <v>1249</v>
      </c>
      <c r="K258" t="s">
        <v>539</v>
      </c>
      <c r="L258">
        <v>20000000</v>
      </c>
      <c r="M258">
        <v>5675599</v>
      </c>
      <c r="N258" t="s">
        <v>607</v>
      </c>
      <c r="O258" t="s">
        <v>291</v>
      </c>
    </row>
    <row r="259" spans="1:15" x14ac:dyDescent="0.25">
      <c r="A259" t="s">
        <v>1250</v>
      </c>
      <c r="B259" t="s">
        <v>16</v>
      </c>
      <c r="C259" t="s">
        <v>17</v>
      </c>
      <c r="D259">
        <v>1982</v>
      </c>
      <c r="E259" t="s">
        <v>1251</v>
      </c>
      <c r="F259">
        <v>6.3</v>
      </c>
      <c r="G259">
        <v>2600</v>
      </c>
      <c r="H259" t="s">
        <v>1252</v>
      </c>
      <c r="I259" t="s">
        <v>1252</v>
      </c>
      <c r="J259" t="s">
        <v>1253</v>
      </c>
      <c r="K259" t="s">
        <v>31</v>
      </c>
      <c r="L259">
        <v>16000000</v>
      </c>
      <c r="M259">
        <v>5672311</v>
      </c>
      <c r="N259" t="s">
        <v>1254</v>
      </c>
      <c r="O259" t="s">
        <v>1255</v>
      </c>
    </row>
    <row r="260" spans="1:15" x14ac:dyDescent="0.25">
      <c r="A260" t="s">
        <v>1256</v>
      </c>
      <c r="B260" t="s">
        <v>35</v>
      </c>
      <c r="C260" t="s">
        <v>44</v>
      </c>
      <c r="D260">
        <v>1982</v>
      </c>
      <c r="E260" t="s">
        <v>584</v>
      </c>
      <c r="F260">
        <v>6.9</v>
      </c>
      <c r="G260">
        <v>21000</v>
      </c>
      <c r="H260" t="s">
        <v>1257</v>
      </c>
      <c r="I260" t="s">
        <v>1257</v>
      </c>
      <c r="J260" t="s">
        <v>913</v>
      </c>
      <c r="K260" t="s">
        <v>31</v>
      </c>
      <c r="L260">
        <v>9000000</v>
      </c>
      <c r="M260">
        <v>18196170</v>
      </c>
      <c r="N260" t="s">
        <v>1258</v>
      </c>
      <c r="O260" t="s">
        <v>48</v>
      </c>
    </row>
    <row r="261" spans="1:15" x14ac:dyDescent="0.25">
      <c r="A261" t="s">
        <v>1259</v>
      </c>
      <c r="B261" t="s">
        <v>16</v>
      </c>
      <c r="C261" t="s">
        <v>57</v>
      </c>
      <c r="D261">
        <v>1982</v>
      </c>
      <c r="E261" t="s">
        <v>1260</v>
      </c>
      <c r="F261">
        <v>5.5</v>
      </c>
      <c r="G261">
        <v>11000</v>
      </c>
      <c r="H261" t="s">
        <v>1261</v>
      </c>
      <c r="I261" t="s">
        <v>1169</v>
      </c>
      <c r="J261" t="s">
        <v>1262</v>
      </c>
      <c r="K261" t="s">
        <v>1263</v>
      </c>
      <c r="L261">
        <v>5000000</v>
      </c>
      <c r="M261">
        <v>12534817</v>
      </c>
      <c r="N261" t="s">
        <v>648</v>
      </c>
      <c r="O261" t="s">
        <v>33</v>
      </c>
    </row>
    <row r="262" spans="1:15" x14ac:dyDescent="0.25">
      <c r="A262" t="s">
        <v>1264</v>
      </c>
      <c r="B262" t="s">
        <v>35</v>
      </c>
      <c r="C262" t="s">
        <v>70</v>
      </c>
      <c r="D262">
        <v>1982</v>
      </c>
      <c r="E262" t="s">
        <v>1265</v>
      </c>
      <c r="F262">
        <v>7.7</v>
      </c>
      <c r="G262">
        <v>19000</v>
      </c>
      <c r="H262" t="s">
        <v>1266</v>
      </c>
      <c r="I262" t="s">
        <v>1266</v>
      </c>
      <c r="J262" t="s">
        <v>950</v>
      </c>
      <c r="K262" t="s">
        <v>31</v>
      </c>
      <c r="L262">
        <v>9500000</v>
      </c>
      <c r="M262">
        <v>14000000</v>
      </c>
      <c r="N262" t="s">
        <v>245</v>
      </c>
      <c r="O262" t="s">
        <v>747</v>
      </c>
    </row>
    <row r="263" spans="1:15" x14ac:dyDescent="0.25">
      <c r="A263" t="s">
        <v>1267</v>
      </c>
      <c r="B263" t="s">
        <v>16</v>
      </c>
      <c r="C263" t="s">
        <v>70</v>
      </c>
      <c r="D263">
        <v>1982</v>
      </c>
      <c r="E263" t="s">
        <v>1268</v>
      </c>
      <c r="F263">
        <v>7.3</v>
      </c>
      <c r="G263">
        <v>7300</v>
      </c>
      <c r="H263" t="s">
        <v>1269</v>
      </c>
      <c r="I263" t="s">
        <v>1270</v>
      </c>
      <c r="J263" t="s">
        <v>1271</v>
      </c>
      <c r="K263" t="s">
        <v>31</v>
      </c>
      <c r="L263">
        <v>0</v>
      </c>
      <c r="N263" t="s">
        <v>401</v>
      </c>
      <c r="O263" t="s">
        <v>582</v>
      </c>
    </row>
    <row r="264" spans="1:15" x14ac:dyDescent="0.25">
      <c r="A264" t="s">
        <v>1272</v>
      </c>
      <c r="B264" t="s">
        <v>16</v>
      </c>
      <c r="C264" t="s">
        <v>1273</v>
      </c>
      <c r="D264">
        <v>1982</v>
      </c>
      <c r="E264" t="s">
        <v>865</v>
      </c>
      <c r="F264">
        <v>4.9000000000000004</v>
      </c>
      <c r="G264">
        <v>1100</v>
      </c>
      <c r="H264" t="s">
        <v>1274</v>
      </c>
      <c r="I264" t="s">
        <v>1274</v>
      </c>
      <c r="J264" t="s">
        <v>1275</v>
      </c>
      <c r="K264" t="s">
        <v>31</v>
      </c>
      <c r="L264">
        <v>0</v>
      </c>
      <c r="M264">
        <v>11378339</v>
      </c>
      <c r="N264" t="s">
        <v>1276</v>
      </c>
      <c r="O264" t="s">
        <v>33</v>
      </c>
    </row>
    <row r="265" spans="1:15" x14ac:dyDescent="0.25">
      <c r="A265" t="s">
        <v>1277</v>
      </c>
      <c r="B265" t="s">
        <v>35</v>
      </c>
      <c r="C265" t="s">
        <v>44</v>
      </c>
      <c r="D265">
        <v>1982</v>
      </c>
      <c r="E265" t="s">
        <v>660</v>
      </c>
      <c r="F265">
        <v>6.7</v>
      </c>
      <c r="G265">
        <v>3500</v>
      </c>
      <c r="H265" t="s">
        <v>1278</v>
      </c>
      <c r="I265" t="s">
        <v>1279</v>
      </c>
      <c r="J265" t="s">
        <v>1089</v>
      </c>
      <c r="K265" t="s">
        <v>31</v>
      </c>
      <c r="L265">
        <v>11300000</v>
      </c>
      <c r="M265">
        <v>5301539</v>
      </c>
      <c r="N265" t="s">
        <v>1280</v>
      </c>
      <c r="O265" t="s">
        <v>1000</v>
      </c>
    </row>
    <row r="266" spans="1:15" x14ac:dyDescent="0.25">
      <c r="A266" t="s">
        <v>1281</v>
      </c>
      <c r="B266" t="s">
        <v>35</v>
      </c>
      <c r="C266" t="s">
        <v>44</v>
      </c>
      <c r="D266">
        <v>1982</v>
      </c>
      <c r="E266" t="s">
        <v>565</v>
      </c>
      <c r="F266">
        <v>7</v>
      </c>
      <c r="G266">
        <v>13000</v>
      </c>
      <c r="H266" t="s">
        <v>447</v>
      </c>
      <c r="I266" t="s">
        <v>1282</v>
      </c>
      <c r="J266" t="s">
        <v>119</v>
      </c>
      <c r="K266" t="s">
        <v>31</v>
      </c>
      <c r="L266">
        <v>0</v>
      </c>
      <c r="M266">
        <v>19282134</v>
      </c>
      <c r="N266" t="s">
        <v>23</v>
      </c>
      <c r="O266" t="s">
        <v>97</v>
      </c>
    </row>
    <row r="267" spans="1:15" x14ac:dyDescent="0.25">
      <c r="A267" t="s">
        <v>1283</v>
      </c>
      <c r="B267" t="s">
        <v>35</v>
      </c>
      <c r="C267" t="s">
        <v>17</v>
      </c>
      <c r="D267">
        <v>1982</v>
      </c>
      <c r="E267" t="s">
        <v>1099</v>
      </c>
      <c r="F267">
        <v>6.5</v>
      </c>
      <c r="G267">
        <v>2000</v>
      </c>
      <c r="H267" t="s">
        <v>1284</v>
      </c>
      <c r="I267" t="s">
        <v>1285</v>
      </c>
      <c r="J267" t="s">
        <v>1286</v>
      </c>
      <c r="K267" t="s">
        <v>31</v>
      </c>
      <c r="L267">
        <v>0</v>
      </c>
      <c r="M267">
        <v>7400000</v>
      </c>
      <c r="N267" t="s">
        <v>270</v>
      </c>
      <c r="O267" t="s">
        <v>127</v>
      </c>
    </row>
    <row r="268" spans="1:15" x14ac:dyDescent="0.25">
      <c r="A268" t="s">
        <v>1287</v>
      </c>
      <c r="B268" t="s">
        <v>35</v>
      </c>
      <c r="C268" t="s">
        <v>57</v>
      </c>
      <c r="D268">
        <v>1982</v>
      </c>
      <c r="E268" t="s">
        <v>1209</v>
      </c>
      <c r="F268">
        <v>3.6</v>
      </c>
      <c r="G268">
        <v>1700</v>
      </c>
      <c r="H268" t="s">
        <v>1288</v>
      </c>
      <c r="I268" t="s">
        <v>1289</v>
      </c>
      <c r="J268" t="s">
        <v>1290</v>
      </c>
      <c r="K268" t="s">
        <v>31</v>
      </c>
      <c r="L268">
        <v>750000</v>
      </c>
      <c r="N268" t="s">
        <v>1291</v>
      </c>
      <c r="O268" t="s">
        <v>500</v>
      </c>
    </row>
    <row r="269" spans="1:15" x14ac:dyDescent="0.25">
      <c r="A269" t="s">
        <v>1292</v>
      </c>
      <c r="B269" t="s">
        <v>16</v>
      </c>
      <c r="C269" t="s">
        <v>117</v>
      </c>
      <c r="D269">
        <v>1982</v>
      </c>
      <c r="E269" t="s">
        <v>1293</v>
      </c>
      <c r="F269">
        <v>5.9</v>
      </c>
      <c r="G269">
        <v>1500</v>
      </c>
      <c r="H269" t="s">
        <v>1294</v>
      </c>
      <c r="I269" t="s">
        <v>1295</v>
      </c>
      <c r="J269" t="s">
        <v>1296</v>
      </c>
      <c r="K269" t="s">
        <v>31</v>
      </c>
      <c r="L269">
        <v>0</v>
      </c>
      <c r="M269">
        <v>1515578</v>
      </c>
      <c r="N269" t="s">
        <v>364</v>
      </c>
      <c r="O269" t="s">
        <v>149</v>
      </c>
    </row>
    <row r="270" spans="1:15" x14ac:dyDescent="0.25">
      <c r="A270" t="s">
        <v>1297</v>
      </c>
      <c r="B270" t="s">
        <v>35</v>
      </c>
      <c r="C270" t="s">
        <v>44</v>
      </c>
      <c r="D270">
        <v>1982</v>
      </c>
      <c r="E270" t="s">
        <v>1260</v>
      </c>
      <c r="F270">
        <v>6.5</v>
      </c>
      <c r="G270">
        <v>2200</v>
      </c>
      <c r="H270" t="s">
        <v>460</v>
      </c>
      <c r="I270" t="s">
        <v>460</v>
      </c>
      <c r="J270" t="s">
        <v>1298</v>
      </c>
      <c r="K270" t="s">
        <v>31</v>
      </c>
      <c r="L270">
        <v>13000000</v>
      </c>
      <c r="M270">
        <v>5005245</v>
      </c>
      <c r="N270" t="s">
        <v>32</v>
      </c>
      <c r="O270" t="s">
        <v>582</v>
      </c>
    </row>
    <row r="271" spans="1:15" x14ac:dyDescent="0.25">
      <c r="A271" t="s">
        <v>1299</v>
      </c>
      <c r="B271" t="s">
        <v>16</v>
      </c>
      <c r="C271" t="s">
        <v>44</v>
      </c>
      <c r="D271">
        <v>1982</v>
      </c>
      <c r="E271" t="s">
        <v>1121</v>
      </c>
      <c r="F271">
        <v>5.5</v>
      </c>
      <c r="G271">
        <v>3000</v>
      </c>
      <c r="H271" t="s">
        <v>1300</v>
      </c>
      <c r="I271" t="s">
        <v>1301</v>
      </c>
      <c r="J271" t="s">
        <v>1302</v>
      </c>
      <c r="K271" t="s">
        <v>31</v>
      </c>
      <c r="L271">
        <v>0</v>
      </c>
      <c r="M271">
        <v>30688860</v>
      </c>
      <c r="N271" t="s">
        <v>1303</v>
      </c>
      <c r="O271" t="s">
        <v>175</v>
      </c>
    </row>
    <row r="272" spans="1:15" x14ac:dyDescent="0.25">
      <c r="A272" t="s">
        <v>1304</v>
      </c>
      <c r="B272" t="s">
        <v>35</v>
      </c>
      <c r="C272" t="s">
        <v>44</v>
      </c>
      <c r="D272">
        <v>1982</v>
      </c>
      <c r="E272" t="s">
        <v>1305</v>
      </c>
      <c r="F272">
        <v>7.4</v>
      </c>
      <c r="G272">
        <v>9000</v>
      </c>
      <c r="H272" t="s">
        <v>1306</v>
      </c>
      <c r="I272" t="s">
        <v>1307</v>
      </c>
      <c r="J272" t="s">
        <v>284</v>
      </c>
      <c r="K272" t="s">
        <v>31</v>
      </c>
      <c r="L272">
        <v>0</v>
      </c>
      <c r="M272">
        <v>20123620</v>
      </c>
      <c r="N272" t="s">
        <v>132</v>
      </c>
      <c r="O272" t="s">
        <v>221</v>
      </c>
    </row>
    <row r="273" spans="1:15" x14ac:dyDescent="0.25">
      <c r="A273" t="s">
        <v>1308</v>
      </c>
      <c r="B273" t="s">
        <v>35</v>
      </c>
      <c r="C273" t="s">
        <v>117</v>
      </c>
      <c r="D273">
        <v>1982</v>
      </c>
      <c r="E273" t="s">
        <v>1209</v>
      </c>
      <c r="F273">
        <v>6.1</v>
      </c>
      <c r="G273">
        <v>4300</v>
      </c>
      <c r="H273" t="s">
        <v>1309</v>
      </c>
      <c r="I273" t="s">
        <v>1309</v>
      </c>
      <c r="J273" t="s">
        <v>1310</v>
      </c>
      <c r="K273" t="s">
        <v>31</v>
      </c>
      <c r="L273">
        <v>10000000</v>
      </c>
      <c r="M273">
        <v>5979947</v>
      </c>
      <c r="N273" t="s">
        <v>89</v>
      </c>
      <c r="O273" t="s">
        <v>402</v>
      </c>
    </row>
    <row r="274" spans="1:15" x14ac:dyDescent="0.25">
      <c r="A274" t="s">
        <v>1311</v>
      </c>
      <c r="B274" t="s">
        <v>16</v>
      </c>
      <c r="C274" t="s">
        <v>57</v>
      </c>
      <c r="D274">
        <v>1982</v>
      </c>
      <c r="E274" t="s">
        <v>1265</v>
      </c>
      <c r="F274">
        <v>3.9</v>
      </c>
      <c r="G274">
        <v>2300</v>
      </c>
      <c r="H274" t="s">
        <v>1312</v>
      </c>
      <c r="I274" t="s">
        <v>1313</v>
      </c>
      <c r="J274" t="s">
        <v>1314</v>
      </c>
      <c r="K274" t="s">
        <v>31</v>
      </c>
      <c r="L274">
        <v>800000</v>
      </c>
      <c r="M274">
        <v>2270</v>
      </c>
      <c r="N274" t="s">
        <v>711</v>
      </c>
      <c r="O274" t="s">
        <v>563</v>
      </c>
    </row>
    <row r="275" spans="1:15" x14ac:dyDescent="0.25">
      <c r="A275" t="s">
        <v>1315</v>
      </c>
      <c r="B275" t="s">
        <v>16</v>
      </c>
      <c r="C275" t="s">
        <v>17</v>
      </c>
      <c r="D275">
        <v>1982</v>
      </c>
      <c r="E275" t="s">
        <v>1228</v>
      </c>
      <c r="F275">
        <v>6.9</v>
      </c>
      <c r="G275">
        <v>2500</v>
      </c>
      <c r="H275" t="s">
        <v>1316</v>
      </c>
      <c r="I275" t="s">
        <v>1317</v>
      </c>
      <c r="J275" t="s">
        <v>462</v>
      </c>
      <c r="K275" t="s">
        <v>31</v>
      </c>
      <c r="L275">
        <v>0</v>
      </c>
      <c r="M275">
        <v>11897978</v>
      </c>
      <c r="N275" t="s">
        <v>1318</v>
      </c>
      <c r="O275" t="s">
        <v>549</v>
      </c>
    </row>
    <row r="276" spans="1:15" x14ac:dyDescent="0.25">
      <c r="A276" t="s">
        <v>1319</v>
      </c>
      <c r="B276" t="s">
        <v>35</v>
      </c>
      <c r="C276" t="s">
        <v>44</v>
      </c>
      <c r="D276">
        <v>1982</v>
      </c>
      <c r="E276" t="s">
        <v>1320</v>
      </c>
      <c r="F276">
        <v>6.6</v>
      </c>
      <c r="G276">
        <v>8200</v>
      </c>
      <c r="H276" t="s">
        <v>95</v>
      </c>
      <c r="I276" t="s">
        <v>1321</v>
      </c>
      <c r="J276" t="s">
        <v>95</v>
      </c>
      <c r="K276" t="s">
        <v>31</v>
      </c>
      <c r="L276">
        <v>2000000</v>
      </c>
      <c r="M276">
        <v>4484991</v>
      </c>
      <c r="N276" t="s">
        <v>96</v>
      </c>
      <c r="O276" t="s">
        <v>747</v>
      </c>
    </row>
    <row r="277" spans="1:15" x14ac:dyDescent="0.25">
      <c r="A277" t="s">
        <v>1322</v>
      </c>
      <c r="B277" t="s">
        <v>16</v>
      </c>
      <c r="C277" t="s">
        <v>57</v>
      </c>
      <c r="D277">
        <v>1982</v>
      </c>
      <c r="E277" t="s">
        <v>660</v>
      </c>
      <c r="F277">
        <v>5.6</v>
      </c>
      <c r="G277">
        <v>3700</v>
      </c>
      <c r="H277" t="s">
        <v>1323</v>
      </c>
      <c r="I277" t="s">
        <v>1324</v>
      </c>
      <c r="J277" t="s">
        <v>1325</v>
      </c>
      <c r="K277" t="s">
        <v>31</v>
      </c>
      <c r="L277">
        <v>0</v>
      </c>
      <c r="M277">
        <v>7742572</v>
      </c>
      <c r="N277" t="s">
        <v>1326</v>
      </c>
      <c r="O277" t="s">
        <v>55</v>
      </c>
    </row>
    <row r="278" spans="1:15" x14ac:dyDescent="0.25">
      <c r="A278" t="s">
        <v>1327</v>
      </c>
      <c r="B278" t="s">
        <v>35</v>
      </c>
      <c r="C278" t="s">
        <v>44</v>
      </c>
      <c r="D278">
        <v>1982</v>
      </c>
      <c r="E278" t="s">
        <v>1328</v>
      </c>
      <c r="F278">
        <v>7.2</v>
      </c>
      <c r="G278">
        <v>4200</v>
      </c>
      <c r="H278" t="s">
        <v>107</v>
      </c>
      <c r="I278" t="s">
        <v>1329</v>
      </c>
      <c r="J278" t="s">
        <v>1330</v>
      </c>
      <c r="K278" t="s">
        <v>31</v>
      </c>
      <c r="L278">
        <v>850000</v>
      </c>
      <c r="M278">
        <v>840958</v>
      </c>
      <c r="N278" t="s">
        <v>1331</v>
      </c>
      <c r="O278" t="s">
        <v>104</v>
      </c>
    </row>
    <row r="279" spans="1:15" x14ac:dyDescent="0.25">
      <c r="A279" t="s">
        <v>1332</v>
      </c>
      <c r="B279" t="s">
        <v>16</v>
      </c>
      <c r="C279" t="s">
        <v>36</v>
      </c>
      <c r="D279">
        <v>1982</v>
      </c>
      <c r="E279" t="s">
        <v>1333</v>
      </c>
      <c r="F279">
        <v>6.4</v>
      </c>
      <c r="G279">
        <v>3000</v>
      </c>
      <c r="H279" t="s">
        <v>1334</v>
      </c>
      <c r="I279" t="s">
        <v>1335</v>
      </c>
      <c r="J279" t="s">
        <v>1336</v>
      </c>
      <c r="K279" t="s">
        <v>1337</v>
      </c>
      <c r="L279">
        <v>6000000</v>
      </c>
      <c r="M279">
        <v>2666873</v>
      </c>
      <c r="N279" t="s">
        <v>1338</v>
      </c>
      <c r="O279" t="s">
        <v>675</v>
      </c>
    </row>
    <row r="280" spans="1:15" x14ac:dyDescent="0.25">
      <c r="A280" t="s">
        <v>1339</v>
      </c>
      <c r="B280" t="s">
        <v>35</v>
      </c>
      <c r="C280" t="s">
        <v>44</v>
      </c>
      <c r="D280">
        <v>1982</v>
      </c>
      <c r="E280" t="s">
        <v>1115</v>
      </c>
      <c r="F280">
        <v>5</v>
      </c>
      <c r="G280">
        <v>9800</v>
      </c>
      <c r="H280" t="s">
        <v>774</v>
      </c>
      <c r="I280" t="s">
        <v>774</v>
      </c>
      <c r="J280" t="s">
        <v>414</v>
      </c>
      <c r="K280" t="s">
        <v>22</v>
      </c>
      <c r="L280">
        <v>6000000</v>
      </c>
      <c r="M280">
        <v>9056073</v>
      </c>
      <c r="N280" t="s">
        <v>89</v>
      </c>
      <c r="O280" t="s">
        <v>175</v>
      </c>
    </row>
    <row r="281" spans="1:15" x14ac:dyDescent="0.25">
      <c r="A281" t="s">
        <v>1340</v>
      </c>
      <c r="B281" t="s">
        <v>16</v>
      </c>
      <c r="C281" t="s">
        <v>17</v>
      </c>
      <c r="D281">
        <v>1982</v>
      </c>
      <c r="E281" t="s">
        <v>1069</v>
      </c>
      <c r="F281">
        <v>6</v>
      </c>
      <c r="G281">
        <v>1800</v>
      </c>
      <c r="H281" t="s">
        <v>1341</v>
      </c>
      <c r="I281" t="s">
        <v>1342</v>
      </c>
      <c r="J281" t="s">
        <v>1343</v>
      </c>
      <c r="K281" t="s">
        <v>22</v>
      </c>
      <c r="L281">
        <v>0</v>
      </c>
      <c r="M281">
        <v>1054328</v>
      </c>
      <c r="N281" t="s">
        <v>47</v>
      </c>
      <c r="O281" t="s">
        <v>246</v>
      </c>
    </row>
    <row r="282" spans="1:15" x14ac:dyDescent="0.25">
      <c r="A282" t="s">
        <v>1344</v>
      </c>
      <c r="B282" t="s">
        <v>16</v>
      </c>
      <c r="C282" t="s">
        <v>117</v>
      </c>
      <c r="D282">
        <v>1982</v>
      </c>
      <c r="E282" t="s">
        <v>660</v>
      </c>
      <c r="F282">
        <v>6.4</v>
      </c>
      <c r="G282">
        <v>6100</v>
      </c>
      <c r="H282" t="s">
        <v>1345</v>
      </c>
      <c r="I282" t="s">
        <v>1346</v>
      </c>
      <c r="J282" t="s">
        <v>21</v>
      </c>
      <c r="K282" t="s">
        <v>31</v>
      </c>
      <c r="L282">
        <v>22000000</v>
      </c>
      <c r="M282">
        <v>6118683</v>
      </c>
      <c r="N282" t="s">
        <v>1347</v>
      </c>
      <c r="O282" t="s">
        <v>475</v>
      </c>
    </row>
    <row r="283" spans="1:15" x14ac:dyDescent="0.25">
      <c r="A283" t="s">
        <v>1348</v>
      </c>
      <c r="B283" t="s">
        <v>35</v>
      </c>
      <c r="C283" t="s">
        <v>44</v>
      </c>
      <c r="D283">
        <v>1982</v>
      </c>
      <c r="E283" t="s">
        <v>1349</v>
      </c>
      <c r="F283">
        <v>6</v>
      </c>
      <c r="G283">
        <v>1900</v>
      </c>
      <c r="H283" t="s">
        <v>1350</v>
      </c>
      <c r="I283" t="s">
        <v>1351</v>
      </c>
      <c r="J283" t="s">
        <v>966</v>
      </c>
      <c r="K283" t="s">
        <v>31</v>
      </c>
      <c r="L283">
        <v>0</v>
      </c>
      <c r="M283">
        <v>15782759</v>
      </c>
      <c r="N283" t="s">
        <v>202</v>
      </c>
      <c r="O283" t="s">
        <v>253</v>
      </c>
    </row>
    <row r="284" spans="1:15" x14ac:dyDescent="0.25">
      <c r="A284" t="s">
        <v>1352</v>
      </c>
      <c r="B284" t="s">
        <v>35</v>
      </c>
      <c r="C284" t="s">
        <v>44</v>
      </c>
      <c r="D284">
        <v>1982</v>
      </c>
      <c r="E284" t="s">
        <v>1121</v>
      </c>
      <c r="F284">
        <v>6.6</v>
      </c>
      <c r="G284">
        <v>19000</v>
      </c>
      <c r="H284" t="s">
        <v>323</v>
      </c>
      <c r="I284" t="s">
        <v>323</v>
      </c>
      <c r="J284" t="s">
        <v>323</v>
      </c>
      <c r="K284" t="s">
        <v>31</v>
      </c>
      <c r="L284">
        <v>0</v>
      </c>
      <c r="M284">
        <v>9077269</v>
      </c>
      <c r="N284" t="s">
        <v>324</v>
      </c>
      <c r="O284" t="s">
        <v>48</v>
      </c>
    </row>
    <row r="285" spans="1:15" x14ac:dyDescent="0.25">
      <c r="A285" t="s">
        <v>1353</v>
      </c>
      <c r="B285" t="s">
        <v>16</v>
      </c>
      <c r="C285" t="s">
        <v>36</v>
      </c>
      <c r="D285">
        <v>1982</v>
      </c>
      <c r="E285" t="s">
        <v>976</v>
      </c>
      <c r="F285">
        <v>6.5</v>
      </c>
      <c r="G285">
        <v>2000</v>
      </c>
      <c r="H285" t="s">
        <v>479</v>
      </c>
      <c r="I285" t="s">
        <v>1354</v>
      </c>
      <c r="J285" t="s">
        <v>1355</v>
      </c>
      <c r="K285" t="s">
        <v>22</v>
      </c>
      <c r="L285">
        <v>0</v>
      </c>
      <c r="M285">
        <v>13253583</v>
      </c>
      <c r="N285" t="s">
        <v>143</v>
      </c>
      <c r="O285" t="s">
        <v>231</v>
      </c>
    </row>
    <row r="286" spans="1:15" x14ac:dyDescent="0.25">
      <c r="A286" t="s">
        <v>1356</v>
      </c>
      <c r="B286" t="s">
        <v>35</v>
      </c>
      <c r="C286" t="s">
        <v>44</v>
      </c>
      <c r="D286">
        <v>1982</v>
      </c>
      <c r="E286" t="s">
        <v>1115</v>
      </c>
      <c r="F286">
        <v>5.5</v>
      </c>
      <c r="G286">
        <v>2700</v>
      </c>
      <c r="H286" t="s">
        <v>1357</v>
      </c>
      <c r="I286" t="s">
        <v>1358</v>
      </c>
      <c r="J286" t="s">
        <v>225</v>
      </c>
      <c r="K286" t="s">
        <v>31</v>
      </c>
      <c r="L286">
        <v>15000000</v>
      </c>
      <c r="M286">
        <v>36821203</v>
      </c>
      <c r="N286" t="s">
        <v>23</v>
      </c>
      <c r="O286" t="s">
        <v>97</v>
      </c>
    </row>
    <row r="287" spans="1:15" x14ac:dyDescent="0.25">
      <c r="A287" t="s">
        <v>1359</v>
      </c>
      <c r="B287" t="s">
        <v>16</v>
      </c>
      <c r="C287" t="s">
        <v>17</v>
      </c>
      <c r="D287">
        <v>1982</v>
      </c>
      <c r="E287" t="s">
        <v>1239</v>
      </c>
      <c r="F287">
        <v>6.9</v>
      </c>
      <c r="G287">
        <v>2500</v>
      </c>
      <c r="H287" t="s">
        <v>129</v>
      </c>
      <c r="I287" t="s">
        <v>327</v>
      </c>
      <c r="J287" t="s">
        <v>819</v>
      </c>
      <c r="K287" t="s">
        <v>31</v>
      </c>
      <c r="L287">
        <v>12000000</v>
      </c>
      <c r="M287">
        <v>9217530</v>
      </c>
      <c r="N287" t="s">
        <v>132</v>
      </c>
      <c r="O287" t="s">
        <v>42</v>
      </c>
    </row>
    <row r="288" spans="1:15" x14ac:dyDescent="0.25">
      <c r="A288" t="s">
        <v>1360</v>
      </c>
      <c r="B288" t="s">
        <v>16</v>
      </c>
      <c r="C288" t="s">
        <v>44</v>
      </c>
      <c r="D288">
        <v>1982</v>
      </c>
      <c r="E288" t="s">
        <v>1361</v>
      </c>
      <c r="F288">
        <v>5.0999999999999996</v>
      </c>
      <c r="G288">
        <v>684</v>
      </c>
      <c r="H288" t="s">
        <v>1362</v>
      </c>
      <c r="I288" t="s">
        <v>1363</v>
      </c>
      <c r="J288" t="s">
        <v>1364</v>
      </c>
      <c r="K288" t="s">
        <v>31</v>
      </c>
      <c r="L288">
        <v>17000000</v>
      </c>
      <c r="M288">
        <v>946461</v>
      </c>
      <c r="N288" t="s">
        <v>933</v>
      </c>
      <c r="O288" t="s">
        <v>510</v>
      </c>
    </row>
    <row r="289" spans="1:15" x14ac:dyDescent="0.25">
      <c r="A289" t="s">
        <v>1365</v>
      </c>
      <c r="B289" t="s">
        <v>35</v>
      </c>
      <c r="C289" t="s">
        <v>1034</v>
      </c>
      <c r="D289">
        <v>1982</v>
      </c>
      <c r="E289" t="s">
        <v>1239</v>
      </c>
      <c r="F289">
        <v>6.4</v>
      </c>
      <c r="G289">
        <v>1500</v>
      </c>
      <c r="H289" t="s">
        <v>1366</v>
      </c>
      <c r="I289" t="s">
        <v>974</v>
      </c>
      <c r="J289" t="s">
        <v>391</v>
      </c>
      <c r="K289" t="s">
        <v>31</v>
      </c>
      <c r="L289">
        <v>11000000</v>
      </c>
      <c r="M289">
        <v>1736123</v>
      </c>
      <c r="N289" t="s">
        <v>1106</v>
      </c>
      <c r="O289" t="s">
        <v>792</v>
      </c>
    </row>
    <row r="290" spans="1:15" x14ac:dyDescent="0.25">
      <c r="A290" t="s">
        <v>1367</v>
      </c>
      <c r="B290" t="s">
        <v>16</v>
      </c>
      <c r="C290" t="s">
        <v>57</v>
      </c>
      <c r="D290">
        <v>1982</v>
      </c>
      <c r="E290" t="s">
        <v>1131</v>
      </c>
      <c r="F290">
        <v>5.7</v>
      </c>
      <c r="G290">
        <v>3800</v>
      </c>
      <c r="H290" t="s">
        <v>1368</v>
      </c>
      <c r="I290" t="s">
        <v>1369</v>
      </c>
      <c r="J290" t="s">
        <v>1370</v>
      </c>
      <c r="K290" t="s">
        <v>219</v>
      </c>
      <c r="L290">
        <v>0</v>
      </c>
      <c r="M290">
        <v>13258670</v>
      </c>
      <c r="N290" t="s">
        <v>638</v>
      </c>
      <c r="O290" t="s">
        <v>127</v>
      </c>
    </row>
    <row r="291" spans="1:15" x14ac:dyDescent="0.25">
      <c r="A291" t="s">
        <v>1371</v>
      </c>
      <c r="B291" t="s">
        <v>16</v>
      </c>
      <c r="C291" t="s">
        <v>44</v>
      </c>
      <c r="D291">
        <v>1982</v>
      </c>
      <c r="E291" t="s">
        <v>1151</v>
      </c>
      <c r="F291">
        <v>4.9000000000000004</v>
      </c>
      <c r="G291">
        <v>501</v>
      </c>
      <c r="H291" t="s">
        <v>1372</v>
      </c>
      <c r="I291" t="s">
        <v>1373</v>
      </c>
      <c r="J291" t="s">
        <v>1374</v>
      </c>
      <c r="K291" t="s">
        <v>31</v>
      </c>
      <c r="L291">
        <v>0</v>
      </c>
      <c r="M291">
        <v>2370376</v>
      </c>
      <c r="N291" t="s">
        <v>1375</v>
      </c>
      <c r="O291" t="s">
        <v>62</v>
      </c>
    </row>
    <row r="292" spans="1:15" x14ac:dyDescent="0.25">
      <c r="A292" t="s">
        <v>1376</v>
      </c>
      <c r="B292" t="s">
        <v>16</v>
      </c>
      <c r="C292" t="s">
        <v>44</v>
      </c>
      <c r="D292">
        <v>1982</v>
      </c>
      <c r="E292" t="s">
        <v>1377</v>
      </c>
      <c r="F292">
        <v>4.7</v>
      </c>
      <c r="G292">
        <v>2000</v>
      </c>
      <c r="H292" t="s">
        <v>1245</v>
      </c>
      <c r="I292" t="s">
        <v>1378</v>
      </c>
      <c r="J292" t="s">
        <v>1379</v>
      </c>
      <c r="K292" t="s">
        <v>31</v>
      </c>
      <c r="L292">
        <v>0</v>
      </c>
      <c r="M292">
        <v>10054150</v>
      </c>
      <c r="N292" t="s">
        <v>1303</v>
      </c>
      <c r="O292" t="s">
        <v>271</v>
      </c>
    </row>
    <row r="293" spans="1:15" x14ac:dyDescent="0.25">
      <c r="A293" t="s">
        <v>1380</v>
      </c>
      <c r="B293" t="s">
        <v>35</v>
      </c>
      <c r="C293" t="s">
        <v>36</v>
      </c>
      <c r="D293">
        <v>1982</v>
      </c>
      <c r="E293" t="s">
        <v>1085</v>
      </c>
      <c r="F293">
        <v>5.6</v>
      </c>
      <c r="G293">
        <v>2400</v>
      </c>
      <c r="H293" t="s">
        <v>146</v>
      </c>
      <c r="I293" t="s">
        <v>1381</v>
      </c>
      <c r="J293" t="s">
        <v>148</v>
      </c>
      <c r="K293" t="s">
        <v>31</v>
      </c>
      <c r="L293">
        <v>0</v>
      </c>
      <c r="M293">
        <v>9823934</v>
      </c>
      <c r="N293" t="s">
        <v>32</v>
      </c>
      <c r="O293" t="s">
        <v>624</v>
      </c>
    </row>
    <row r="294" spans="1:15" x14ac:dyDescent="0.25">
      <c r="A294" t="s">
        <v>1382</v>
      </c>
      <c r="B294" t="s">
        <v>35</v>
      </c>
      <c r="C294" t="s">
        <v>44</v>
      </c>
      <c r="D294">
        <v>1982</v>
      </c>
      <c r="E294" t="s">
        <v>1081</v>
      </c>
      <c r="F294">
        <v>6.2</v>
      </c>
      <c r="G294">
        <v>5100</v>
      </c>
      <c r="H294" t="s">
        <v>1316</v>
      </c>
      <c r="I294" t="s">
        <v>1383</v>
      </c>
      <c r="J294" t="s">
        <v>153</v>
      </c>
      <c r="K294" t="s">
        <v>31</v>
      </c>
      <c r="L294">
        <v>0</v>
      </c>
      <c r="M294">
        <v>13111101</v>
      </c>
      <c r="N294" t="s">
        <v>202</v>
      </c>
      <c r="O294" t="s">
        <v>624</v>
      </c>
    </row>
    <row r="295" spans="1:15" x14ac:dyDescent="0.25">
      <c r="A295" t="s">
        <v>1384</v>
      </c>
      <c r="B295" t="s">
        <v>16</v>
      </c>
      <c r="C295" t="s">
        <v>17</v>
      </c>
      <c r="D295">
        <v>1982</v>
      </c>
      <c r="E295" t="s">
        <v>1385</v>
      </c>
      <c r="F295">
        <v>6.5</v>
      </c>
      <c r="G295">
        <v>768</v>
      </c>
      <c r="H295" t="s">
        <v>1070</v>
      </c>
      <c r="I295" t="s">
        <v>617</v>
      </c>
      <c r="J295" t="s">
        <v>1386</v>
      </c>
      <c r="K295" t="s">
        <v>219</v>
      </c>
      <c r="L295">
        <v>0</v>
      </c>
      <c r="M295">
        <v>263635</v>
      </c>
      <c r="N295" t="s">
        <v>245</v>
      </c>
      <c r="O295" t="s">
        <v>624</v>
      </c>
    </row>
    <row r="296" spans="1:15" x14ac:dyDescent="0.25">
      <c r="A296" t="s">
        <v>1387</v>
      </c>
      <c r="B296" t="s">
        <v>16</v>
      </c>
      <c r="C296" t="s">
        <v>36</v>
      </c>
      <c r="D296">
        <v>1982</v>
      </c>
      <c r="E296" t="s">
        <v>1190</v>
      </c>
      <c r="F296">
        <v>6.3</v>
      </c>
      <c r="G296">
        <v>2000</v>
      </c>
      <c r="H296" t="s">
        <v>1388</v>
      </c>
      <c r="I296" t="s">
        <v>1389</v>
      </c>
      <c r="J296" t="s">
        <v>229</v>
      </c>
      <c r="K296" t="s">
        <v>31</v>
      </c>
      <c r="L296">
        <v>0</v>
      </c>
      <c r="M296">
        <v>2977706</v>
      </c>
      <c r="N296" t="s">
        <v>967</v>
      </c>
      <c r="O296" t="s">
        <v>475</v>
      </c>
    </row>
    <row r="297" spans="1:15" x14ac:dyDescent="0.25">
      <c r="A297" t="s">
        <v>1390</v>
      </c>
      <c r="B297" t="s">
        <v>16</v>
      </c>
      <c r="C297" t="s">
        <v>36</v>
      </c>
      <c r="D297">
        <v>1982</v>
      </c>
      <c r="E297" t="s">
        <v>1391</v>
      </c>
      <c r="F297">
        <v>5.3</v>
      </c>
      <c r="G297">
        <v>1100</v>
      </c>
      <c r="H297" t="s">
        <v>1392</v>
      </c>
      <c r="I297" t="s">
        <v>1392</v>
      </c>
      <c r="J297" t="s">
        <v>1393</v>
      </c>
      <c r="K297" t="s">
        <v>31</v>
      </c>
      <c r="L297">
        <v>4000000</v>
      </c>
      <c r="M297">
        <v>6328816</v>
      </c>
      <c r="N297" t="s">
        <v>1392</v>
      </c>
      <c r="O297" t="s">
        <v>175</v>
      </c>
    </row>
    <row r="298" spans="1:15" x14ac:dyDescent="0.25">
      <c r="A298" t="s">
        <v>1394</v>
      </c>
      <c r="B298" t="s">
        <v>16</v>
      </c>
      <c r="C298" t="s">
        <v>44</v>
      </c>
      <c r="D298">
        <v>1982</v>
      </c>
      <c r="E298" t="s">
        <v>1060</v>
      </c>
      <c r="F298">
        <v>5.7</v>
      </c>
      <c r="G298">
        <v>1800</v>
      </c>
      <c r="H298" t="s">
        <v>1395</v>
      </c>
      <c r="I298" t="s">
        <v>1396</v>
      </c>
      <c r="J298" t="s">
        <v>622</v>
      </c>
      <c r="K298" t="s">
        <v>31</v>
      </c>
      <c r="L298">
        <v>10000000</v>
      </c>
      <c r="M298">
        <v>3583513</v>
      </c>
      <c r="N298" t="s">
        <v>32</v>
      </c>
      <c r="O298" t="s">
        <v>208</v>
      </c>
    </row>
    <row r="299" spans="1:15" x14ac:dyDescent="0.25">
      <c r="A299" t="s">
        <v>1397</v>
      </c>
      <c r="B299" t="s">
        <v>35</v>
      </c>
      <c r="C299" t="s">
        <v>17</v>
      </c>
      <c r="D299">
        <v>1982</v>
      </c>
      <c r="E299" t="s">
        <v>1115</v>
      </c>
      <c r="F299">
        <v>5.7</v>
      </c>
      <c r="G299">
        <v>818</v>
      </c>
      <c r="H299" t="s">
        <v>211</v>
      </c>
      <c r="I299" t="s">
        <v>1398</v>
      </c>
      <c r="J299" t="s">
        <v>429</v>
      </c>
      <c r="K299" t="s">
        <v>31</v>
      </c>
      <c r="L299">
        <v>0</v>
      </c>
      <c r="M299">
        <v>6668025</v>
      </c>
      <c r="N299" t="s">
        <v>993</v>
      </c>
      <c r="O299" t="s">
        <v>279</v>
      </c>
    </row>
    <row r="300" spans="1:15" x14ac:dyDescent="0.25">
      <c r="A300" t="s">
        <v>1399</v>
      </c>
      <c r="C300" t="s">
        <v>17</v>
      </c>
      <c r="D300">
        <v>1982</v>
      </c>
      <c r="E300" t="s">
        <v>1200</v>
      </c>
      <c r="F300">
        <v>7</v>
      </c>
      <c r="G300">
        <v>3000</v>
      </c>
      <c r="H300" t="s">
        <v>1400</v>
      </c>
      <c r="I300" t="s">
        <v>1401</v>
      </c>
      <c r="J300" t="s">
        <v>1402</v>
      </c>
      <c r="K300" t="s">
        <v>154</v>
      </c>
      <c r="L300">
        <v>0</v>
      </c>
      <c r="M300">
        <v>3700</v>
      </c>
      <c r="N300" t="s">
        <v>1403</v>
      </c>
      <c r="O300" t="s">
        <v>354</v>
      </c>
    </row>
    <row r="301" spans="1:15" x14ac:dyDescent="0.25">
      <c r="A301" t="s">
        <v>1404</v>
      </c>
      <c r="B301" t="s">
        <v>16</v>
      </c>
      <c r="C301" t="s">
        <v>366</v>
      </c>
      <c r="D301">
        <v>1982</v>
      </c>
      <c r="E301" t="s">
        <v>1405</v>
      </c>
      <c r="F301">
        <v>6.2</v>
      </c>
      <c r="G301">
        <v>1100</v>
      </c>
      <c r="H301" t="s">
        <v>1406</v>
      </c>
      <c r="I301" t="s">
        <v>1407</v>
      </c>
      <c r="J301" t="s">
        <v>1408</v>
      </c>
      <c r="K301" t="s">
        <v>31</v>
      </c>
      <c r="L301">
        <v>5000000</v>
      </c>
      <c r="M301">
        <v>3792188</v>
      </c>
      <c r="N301" t="s">
        <v>47</v>
      </c>
      <c r="O301" t="s">
        <v>633</v>
      </c>
    </row>
    <row r="302" spans="1:15" x14ac:dyDescent="0.25">
      <c r="A302" t="s">
        <v>1409</v>
      </c>
      <c r="B302" t="s">
        <v>16</v>
      </c>
      <c r="C302" t="s">
        <v>36</v>
      </c>
      <c r="D302">
        <v>1982</v>
      </c>
      <c r="E302" t="s">
        <v>1099</v>
      </c>
      <c r="F302">
        <v>5.6</v>
      </c>
      <c r="G302">
        <v>2900</v>
      </c>
      <c r="H302" t="s">
        <v>1410</v>
      </c>
      <c r="I302" t="s">
        <v>1411</v>
      </c>
      <c r="J302" t="s">
        <v>363</v>
      </c>
      <c r="K302" t="s">
        <v>31</v>
      </c>
      <c r="L302">
        <v>5000000</v>
      </c>
      <c r="M302">
        <v>6660333</v>
      </c>
      <c r="N302" t="s">
        <v>132</v>
      </c>
      <c r="O302" t="s">
        <v>792</v>
      </c>
    </row>
    <row r="303" spans="1:15" x14ac:dyDescent="0.25">
      <c r="A303" t="s">
        <v>1412</v>
      </c>
      <c r="B303" t="s">
        <v>16</v>
      </c>
      <c r="C303" t="s">
        <v>44</v>
      </c>
      <c r="D303">
        <v>1982</v>
      </c>
      <c r="E303" t="s">
        <v>1143</v>
      </c>
      <c r="F303">
        <v>6.2</v>
      </c>
      <c r="G303">
        <v>2100</v>
      </c>
      <c r="H303" t="s">
        <v>1413</v>
      </c>
      <c r="I303" t="s">
        <v>621</v>
      </c>
      <c r="J303" t="s">
        <v>621</v>
      </c>
      <c r="K303" t="s">
        <v>22</v>
      </c>
      <c r="L303">
        <v>0</v>
      </c>
      <c r="M303">
        <v>7241180</v>
      </c>
      <c r="N303" t="s">
        <v>623</v>
      </c>
      <c r="O303" t="s">
        <v>792</v>
      </c>
    </row>
    <row r="304" spans="1:15" x14ac:dyDescent="0.25">
      <c r="A304" t="s">
        <v>1414</v>
      </c>
      <c r="B304" t="s">
        <v>35</v>
      </c>
      <c r="C304" t="s">
        <v>44</v>
      </c>
      <c r="D304">
        <v>1982</v>
      </c>
      <c r="E304" t="s">
        <v>1131</v>
      </c>
      <c r="F304">
        <v>6.2</v>
      </c>
      <c r="G304">
        <v>683</v>
      </c>
      <c r="H304" t="s">
        <v>1415</v>
      </c>
      <c r="I304" t="s">
        <v>1416</v>
      </c>
      <c r="J304" t="s">
        <v>1417</v>
      </c>
      <c r="K304" t="s">
        <v>31</v>
      </c>
      <c r="L304">
        <v>0</v>
      </c>
      <c r="M304">
        <v>143369</v>
      </c>
      <c r="N304" t="s">
        <v>803</v>
      </c>
      <c r="O304" t="s">
        <v>313</v>
      </c>
    </row>
    <row r="305" spans="1:15" x14ac:dyDescent="0.25">
      <c r="A305" t="s">
        <v>1418</v>
      </c>
      <c r="B305" t="s">
        <v>35</v>
      </c>
      <c r="C305" t="s">
        <v>17</v>
      </c>
      <c r="D305">
        <v>1982</v>
      </c>
      <c r="E305" t="s">
        <v>1419</v>
      </c>
      <c r="F305">
        <v>6.5</v>
      </c>
      <c r="G305">
        <v>1300</v>
      </c>
      <c r="H305" t="s">
        <v>1420</v>
      </c>
      <c r="I305" t="s">
        <v>1421</v>
      </c>
      <c r="J305" t="s">
        <v>1422</v>
      </c>
      <c r="K305" t="s">
        <v>22</v>
      </c>
      <c r="L305">
        <v>10000000</v>
      </c>
      <c r="M305">
        <v>8000000</v>
      </c>
      <c r="N305" t="s">
        <v>270</v>
      </c>
      <c r="O305" t="s">
        <v>279</v>
      </c>
    </row>
    <row r="306" spans="1:15" x14ac:dyDescent="0.25">
      <c r="A306" t="s">
        <v>1423</v>
      </c>
      <c r="B306" t="s">
        <v>16</v>
      </c>
      <c r="C306" t="s">
        <v>17</v>
      </c>
      <c r="D306">
        <v>1982</v>
      </c>
      <c r="E306" t="s">
        <v>1424</v>
      </c>
      <c r="F306">
        <v>5.9</v>
      </c>
      <c r="G306">
        <v>914</v>
      </c>
      <c r="H306" t="s">
        <v>440</v>
      </c>
      <c r="I306" t="s">
        <v>1425</v>
      </c>
      <c r="J306" t="s">
        <v>1426</v>
      </c>
      <c r="K306" t="s">
        <v>31</v>
      </c>
      <c r="L306">
        <v>0</v>
      </c>
      <c r="M306">
        <v>1474249</v>
      </c>
      <c r="N306" t="s">
        <v>443</v>
      </c>
      <c r="O306" t="s">
        <v>231</v>
      </c>
    </row>
    <row r="307" spans="1:15" x14ac:dyDescent="0.25">
      <c r="A307" t="s">
        <v>1427</v>
      </c>
      <c r="B307" t="s">
        <v>16</v>
      </c>
      <c r="C307" t="s">
        <v>36</v>
      </c>
      <c r="D307">
        <v>1982</v>
      </c>
      <c r="E307" t="s">
        <v>1428</v>
      </c>
      <c r="F307">
        <v>6</v>
      </c>
      <c r="G307">
        <v>3100</v>
      </c>
      <c r="H307" t="s">
        <v>1429</v>
      </c>
      <c r="I307" t="s">
        <v>299</v>
      </c>
      <c r="J307" t="s">
        <v>1430</v>
      </c>
      <c r="K307" t="s">
        <v>31</v>
      </c>
      <c r="L307">
        <v>7000000</v>
      </c>
      <c r="M307">
        <v>21134374</v>
      </c>
      <c r="N307" t="s">
        <v>825</v>
      </c>
      <c r="O307" t="s">
        <v>792</v>
      </c>
    </row>
    <row r="308" spans="1:15" x14ac:dyDescent="0.25">
      <c r="A308" t="s">
        <v>1431</v>
      </c>
      <c r="B308" t="s">
        <v>16</v>
      </c>
      <c r="C308" t="s">
        <v>44</v>
      </c>
      <c r="D308">
        <v>1982</v>
      </c>
      <c r="E308" t="s">
        <v>1391</v>
      </c>
      <c r="F308">
        <v>3.5</v>
      </c>
      <c r="G308">
        <v>322</v>
      </c>
      <c r="H308" t="s">
        <v>1432</v>
      </c>
      <c r="I308" t="s">
        <v>1433</v>
      </c>
      <c r="J308" t="s">
        <v>1434</v>
      </c>
      <c r="K308" t="s">
        <v>31</v>
      </c>
      <c r="L308">
        <v>0</v>
      </c>
      <c r="M308">
        <v>2914328</v>
      </c>
      <c r="N308" t="s">
        <v>1435</v>
      </c>
      <c r="O308" t="s">
        <v>792</v>
      </c>
    </row>
    <row r="309" spans="1:15" x14ac:dyDescent="0.25">
      <c r="A309" t="s">
        <v>1436</v>
      </c>
      <c r="B309" t="s">
        <v>16</v>
      </c>
      <c r="C309" t="s">
        <v>44</v>
      </c>
      <c r="D309">
        <v>1982</v>
      </c>
      <c r="E309" t="s">
        <v>1069</v>
      </c>
      <c r="F309">
        <v>4.7</v>
      </c>
      <c r="G309">
        <v>984</v>
      </c>
      <c r="H309" t="s">
        <v>1437</v>
      </c>
      <c r="I309" t="s">
        <v>1438</v>
      </c>
      <c r="J309" t="s">
        <v>1439</v>
      </c>
      <c r="K309" t="s">
        <v>31</v>
      </c>
      <c r="L309">
        <v>13400000</v>
      </c>
      <c r="M309">
        <v>2869638</v>
      </c>
      <c r="N309" t="s">
        <v>509</v>
      </c>
      <c r="O309" t="s">
        <v>127</v>
      </c>
    </row>
    <row r="310" spans="1:15" x14ac:dyDescent="0.25">
      <c r="A310" t="s">
        <v>1440</v>
      </c>
      <c r="B310" t="s">
        <v>493</v>
      </c>
      <c r="C310" t="s">
        <v>70</v>
      </c>
      <c r="D310">
        <v>1982</v>
      </c>
      <c r="E310" t="s">
        <v>1441</v>
      </c>
      <c r="F310">
        <v>7.4</v>
      </c>
      <c r="G310">
        <v>4100</v>
      </c>
      <c r="H310" t="s">
        <v>1442</v>
      </c>
      <c r="I310" t="s">
        <v>1443</v>
      </c>
      <c r="J310" t="s">
        <v>1444</v>
      </c>
      <c r="K310" t="s">
        <v>498</v>
      </c>
      <c r="L310">
        <v>0</v>
      </c>
      <c r="M310">
        <v>3723036</v>
      </c>
      <c r="N310" t="s">
        <v>1445</v>
      </c>
      <c r="O310" t="s">
        <v>450</v>
      </c>
    </row>
    <row r="311" spans="1:15" x14ac:dyDescent="0.25">
      <c r="A311" t="s">
        <v>1446</v>
      </c>
      <c r="B311" t="s">
        <v>35</v>
      </c>
      <c r="C311" t="s">
        <v>36</v>
      </c>
      <c r="D311">
        <v>1982</v>
      </c>
      <c r="E311" t="s">
        <v>1138</v>
      </c>
      <c r="F311">
        <v>5.7</v>
      </c>
      <c r="G311">
        <v>1500</v>
      </c>
      <c r="H311" t="s">
        <v>1447</v>
      </c>
      <c r="I311" t="s">
        <v>1448</v>
      </c>
      <c r="J311" t="s">
        <v>1449</v>
      </c>
      <c r="K311" t="s">
        <v>31</v>
      </c>
      <c r="L311">
        <v>0</v>
      </c>
      <c r="M311">
        <v>16894678</v>
      </c>
      <c r="N311" t="s">
        <v>1450</v>
      </c>
      <c r="O311" t="s">
        <v>633</v>
      </c>
    </row>
    <row r="312" spans="1:15" x14ac:dyDescent="0.25">
      <c r="A312" t="s">
        <v>1451</v>
      </c>
      <c r="B312" t="s">
        <v>16</v>
      </c>
      <c r="C312" t="s">
        <v>44</v>
      </c>
      <c r="D312">
        <v>1982</v>
      </c>
      <c r="E312" t="s">
        <v>1151</v>
      </c>
      <c r="F312">
        <v>5.8</v>
      </c>
      <c r="G312">
        <v>1400</v>
      </c>
      <c r="H312" t="s">
        <v>506</v>
      </c>
      <c r="I312" t="s">
        <v>1452</v>
      </c>
      <c r="J312" t="s">
        <v>955</v>
      </c>
      <c r="K312" t="s">
        <v>31</v>
      </c>
      <c r="L312">
        <v>0</v>
      </c>
      <c r="M312">
        <v>23671186</v>
      </c>
      <c r="N312" t="s">
        <v>47</v>
      </c>
      <c r="O312" t="s">
        <v>231</v>
      </c>
    </row>
    <row r="313" spans="1:15" x14ac:dyDescent="0.25">
      <c r="A313" t="s">
        <v>1453</v>
      </c>
      <c r="B313" t="s">
        <v>35</v>
      </c>
      <c r="C313" t="s">
        <v>117</v>
      </c>
      <c r="D313">
        <v>1982</v>
      </c>
      <c r="E313" t="s">
        <v>980</v>
      </c>
      <c r="F313">
        <v>6.5</v>
      </c>
      <c r="G313">
        <v>3000</v>
      </c>
      <c r="H313" t="s">
        <v>1400</v>
      </c>
      <c r="I313" t="s">
        <v>1454</v>
      </c>
      <c r="J313" t="s">
        <v>802</v>
      </c>
      <c r="K313" t="s">
        <v>31</v>
      </c>
      <c r="L313">
        <v>0</v>
      </c>
      <c r="M313">
        <v>42914</v>
      </c>
      <c r="N313" t="s">
        <v>54</v>
      </c>
      <c r="O313" t="s">
        <v>231</v>
      </c>
    </row>
    <row r="314" spans="1:15" x14ac:dyDescent="0.25">
      <c r="A314" t="s">
        <v>1455</v>
      </c>
      <c r="B314" t="s">
        <v>35</v>
      </c>
      <c r="C314" t="s">
        <v>17</v>
      </c>
      <c r="D314">
        <v>1982</v>
      </c>
      <c r="E314" t="s">
        <v>1456</v>
      </c>
      <c r="F314">
        <v>6.1</v>
      </c>
      <c r="G314">
        <v>1000</v>
      </c>
      <c r="H314" t="s">
        <v>1457</v>
      </c>
      <c r="I314" t="s">
        <v>1458</v>
      </c>
      <c r="J314" t="s">
        <v>622</v>
      </c>
      <c r="K314" t="s">
        <v>31</v>
      </c>
      <c r="L314">
        <v>15000000</v>
      </c>
      <c r="M314">
        <v>199078</v>
      </c>
      <c r="N314" t="s">
        <v>1459</v>
      </c>
      <c r="O314" t="s">
        <v>1460</v>
      </c>
    </row>
    <row r="315" spans="1:15" x14ac:dyDescent="0.25">
      <c r="A315" t="s">
        <v>1461</v>
      </c>
      <c r="B315" t="s">
        <v>16</v>
      </c>
      <c r="C315" t="s">
        <v>117</v>
      </c>
      <c r="D315">
        <v>1982</v>
      </c>
      <c r="E315" t="s">
        <v>1151</v>
      </c>
      <c r="F315">
        <v>4.4000000000000004</v>
      </c>
      <c r="G315">
        <v>538</v>
      </c>
      <c r="H315" t="s">
        <v>1462</v>
      </c>
      <c r="I315" t="s">
        <v>1462</v>
      </c>
      <c r="J315" t="s">
        <v>1463</v>
      </c>
      <c r="K315" t="s">
        <v>31</v>
      </c>
      <c r="L315">
        <v>0</v>
      </c>
      <c r="M315">
        <v>3178542</v>
      </c>
      <c r="N315" t="s">
        <v>1464</v>
      </c>
      <c r="O315" t="s">
        <v>475</v>
      </c>
    </row>
    <row r="316" spans="1:15" x14ac:dyDescent="0.25">
      <c r="A316" t="s">
        <v>1465</v>
      </c>
      <c r="B316" t="s">
        <v>35</v>
      </c>
      <c r="C316" t="s">
        <v>70</v>
      </c>
      <c r="D316">
        <v>1982</v>
      </c>
      <c r="E316" t="s">
        <v>859</v>
      </c>
      <c r="F316">
        <v>6.8</v>
      </c>
      <c r="G316">
        <v>785</v>
      </c>
      <c r="H316" t="s">
        <v>1466</v>
      </c>
      <c r="I316" t="s">
        <v>1096</v>
      </c>
      <c r="J316" t="s">
        <v>1135</v>
      </c>
      <c r="K316" t="s">
        <v>219</v>
      </c>
      <c r="L316">
        <v>0</v>
      </c>
      <c r="M316">
        <v>8693512</v>
      </c>
      <c r="N316" t="s">
        <v>1467</v>
      </c>
      <c r="O316" t="s">
        <v>127</v>
      </c>
    </row>
    <row r="317" spans="1:15" x14ac:dyDescent="0.25">
      <c r="A317" t="s">
        <v>1468</v>
      </c>
      <c r="B317" t="s">
        <v>16</v>
      </c>
      <c r="C317" t="s">
        <v>44</v>
      </c>
      <c r="D317">
        <v>1982</v>
      </c>
      <c r="E317" t="s">
        <v>1233</v>
      </c>
      <c r="F317">
        <v>5.3</v>
      </c>
      <c r="G317">
        <v>1200</v>
      </c>
      <c r="H317" t="s">
        <v>1469</v>
      </c>
      <c r="I317" t="s">
        <v>949</v>
      </c>
      <c r="J317" t="s">
        <v>1470</v>
      </c>
      <c r="K317" t="s">
        <v>31</v>
      </c>
      <c r="L317">
        <v>6000000</v>
      </c>
      <c r="M317">
        <v>6062898</v>
      </c>
      <c r="N317" t="s">
        <v>47</v>
      </c>
      <c r="O317" t="s">
        <v>402</v>
      </c>
    </row>
    <row r="318" spans="1:15" x14ac:dyDescent="0.25">
      <c r="A318" t="s">
        <v>1471</v>
      </c>
      <c r="B318" t="s">
        <v>16</v>
      </c>
      <c r="C318" t="s">
        <v>44</v>
      </c>
      <c r="D318">
        <v>1982</v>
      </c>
      <c r="E318" t="s">
        <v>1265</v>
      </c>
      <c r="F318">
        <v>7.7</v>
      </c>
      <c r="G318">
        <v>3900</v>
      </c>
      <c r="H318" t="s">
        <v>1472</v>
      </c>
      <c r="I318" t="s">
        <v>1473</v>
      </c>
      <c r="J318" t="s">
        <v>955</v>
      </c>
      <c r="K318" t="s">
        <v>31</v>
      </c>
      <c r="L318">
        <v>0</v>
      </c>
      <c r="M318">
        <v>36299720</v>
      </c>
      <c r="N318" t="s">
        <v>32</v>
      </c>
      <c r="O318" t="s">
        <v>308</v>
      </c>
    </row>
    <row r="319" spans="1:15" x14ac:dyDescent="0.25">
      <c r="A319" t="s">
        <v>1474</v>
      </c>
      <c r="B319" t="s">
        <v>373</v>
      </c>
      <c r="C319" t="s">
        <v>431</v>
      </c>
      <c r="D319">
        <v>1982</v>
      </c>
      <c r="E319" t="s">
        <v>1209</v>
      </c>
      <c r="F319">
        <v>7.1</v>
      </c>
      <c r="G319">
        <v>1800</v>
      </c>
      <c r="H319" t="s">
        <v>665</v>
      </c>
      <c r="I319" t="s">
        <v>1475</v>
      </c>
      <c r="J319" t="s">
        <v>1476</v>
      </c>
      <c r="K319" t="s">
        <v>31</v>
      </c>
      <c r="L319">
        <v>0</v>
      </c>
      <c r="M319">
        <v>78350</v>
      </c>
      <c r="N319" t="s">
        <v>1477</v>
      </c>
      <c r="O319" t="s">
        <v>1478</v>
      </c>
    </row>
    <row r="320" spans="1:15" x14ac:dyDescent="0.25">
      <c r="A320" t="s">
        <v>1479</v>
      </c>
      <c r="B320" t="s">
        <v>16</v>
      </c>
      <c r="C320" t="s">
        <v>117</v>
      </c>
      <c r="D320">
        <v>1982</v>
      </c>
      <c r="E320" t="s">
        <v>1069</v>
      </c>
      <c r="F320">
        <v>5.0999999999999996</v>
      </c>
      <c r="G320">
        <v>838</v>
      </c>
      <c r="H320" t="s">
        <v>734</v>
      </c>
      <c r="I320" t="s">
        <v>1480</v>
      </c>
      <c r="J320" t="s">
        <v>125</v>
      </c>
      <c r="K320" t="s">
        <v>31</v>
      </c>
      <c r="L320">
        <v>0</v>
      </c>
      <c r="M320">
        <v>12408066</v>
      </c>
      <c r="N320" t="s">
        <v>1481</v>
      </c>
      <c r="O320" t="s">
        <v>354</v>
      </c>
    </row>
    <row r="321" spans="1:15" x14ac:dyDescent="0.25">
      <c r="A321" t="s">
        <v>1482</v>
      </c>
      <c r="B321" t="s">
        <v>35</v>
      </c>
      <c r="C321" t="s">
        <v>44</v>
      </c>
      <c r="D321">
        <v>1982</v>
      </c>
      <c r="E321" t="s">
        <v>1260</v>
      </c>
      <c r="F321">
        <v>3.9</v>
      </c>
      <c r="G321">
        <v>653</v>
      </c>
      <c r="H321" t="s">
        <v>925</v>
      </c>
      <c r="I321" t="s">
        <v>1483</v>
      </c>
      <c r="J321" t="s">
        <v>1484</v>
      </c>
      <c r="K321" t="s">
        <v>31</v>
      </c>
      <c r="L321">
        <v>19000000</v>
      </c>
      <c r="M321">
        <v>2279543</v>
      </c>
      <c r="N321" t="s">
        <v>132</v>
      </c>
      <c r="O321" t="s">
        <v>624</v>
      </c>
    </row>
    <row r="322" spans="1:15" x14ac:dyDescent="0.25">
      <c r="A322" t="s">
        <v>1485</v>
      </c>
      <c r="B322" t="s">
        <v>35</v>
      </c>
      <c r="C322" t="s">
        <v>44</v>
      </c>
      <c r="D322">
        <v>1982</v>
      </c>
      <c r="E322" t="s">
        <v>1486</v>
      </c>
      <c r="F322">
        <v>6.2</v>
      </c>
      <c r="G322">
        <v>895</v>
      </c>
      <c r="H322" t="s">
        <v>911</v>
      </c>
      <c r="I322" t="s">
        <v>234</v>
      </c>
      <c r="J322" t="s">
        <v>458</v>
      </c>
      <c r="K322" t="s">
        <v>31</v>
      </c>
      <c r="L322">
        <v>0</v>
      </c>
      <c r="M322">
        <v>6968359</v>
      </c>
      <c r="N322" t="s">
        <v>202</v>
      </c>
      <c r="O322" t="s">
        <v>475</v>
      </c>
    </row>
    <row r="323" spans="1:15" x14ac:dyDescent="0.25">
      <c r="A323" t="s">
        <v>1487</v>
      </c>
      <c r="B323" t="s">
        <v>373</v>
      </c>
      <c r="C323" t="s">
        <v>17</v>
      </c>
      <c r="D323">
        <v>1982</v>
      </c>
      <c r="E323" t="s">
        <v>1488</v>
      </c>
      <c r="F323">
        <v>7.2</v>
      </c>
      <c r="G323">
        <v>1300</v>
      </c>
      <c r="H323" t="s">
        <v>616</v>
      </c>
      <c r="I323" t="s">
        <v>1489</v>
      </c>
      <c r="J323" t="s">
        <v>1490</v>
      </c>
      <c r="K323" t="s">
        <v>1491</v>
      </c>
      <c r="L323">
        <v>0</v>
      </c>
      <c r="M323">
        <v>3783329</v>
      </c>
      <c r="N323" t="s">
        <v>1492</v>
      </c>
      <c r="O323" t="s">
        <v>104</v>
      </c>
    </row>
    <row r="324" spans="1:15" x14ac:dyDescent="0.25">
      <c r="A324" t="s">
        <v>1493</v>
      </c>
      <c r="B324" t="s">
        <v>16</v>
      </c>
      <c r="C324" t="s">
        <v>36</v>
      </c>
      <c r="D324">
        <v>1982</v>
      </c>
      <c r="E324" t="s">
        <v>584</v>
      </c>
      <c r="F324">
        <v>6.1</v>
      </c>
      <c r="G324">
        <v>460</v>
      </c>
      <c r="H324" t="s">
        <v>1494</v>
      </c>
      <c r="I324" t="s">
        <v>1495</v>
      </c>
      <c r="J324" t="s">
        <v>1496</v>
      </c>
      <c r="K324" t="s">
        <v>31</v>
      </c>
      <c r="L324">
        <v>0</v>
      </c>
      <c r="M324">
        <v>3355948</v>
      </c>
      <c r="N324" t="s">
        <v>1497</v>
      </c>
      <c r="O324" t="s">
        <v>55</v>
      </c>
    </row>
    <row r="325" spans="1:15" x14ac:dyDescent="0.25">
      <c r="A325" t="s">
        <v>1498</v>
      </c>
      <c r="B325" t="s">
        <v>493</v>
      </c>
      <c r="C325" t="s">
        <v>366</v>
      </c>
      <c r="D325">
        <v>1982</v>
      </c>
      <c r="E325" t="s">
        <v>1499</v>
      </c>
      <c r="F325">
        <v>5.8</v>
      </c>
      <c r="G325">
        <v>665</v>
      </c>
      <c r="H325" t="s">
        <v>1500</v>
      </c>
      <c r="I325" t="s">
        <v>1501</v>
      </c>
      <c r="J325" t="s">
        <v>1502</v>
      </c>
      <c r="K325" t="s">
        <v>154</v>
      </c>
      <c r="L325">
        <v>0</v>
      </c>
      <c r="M325">
        <v>22440</v>
      </c>
      <c r="N325" t="s">
        <v>1503</v>
      </c>
      <c r="O325" t="s">
        <v>444</v>
      </c>
    </row>
    <row r="326" spans="1:15" x14ac:dyDescent="0.25">
      <c r="A326" t="s">
        <v>1504</v>
      </c>
      <c r="B326" t="s">
        <v>493</v>
      </c>
      <c r="C326" t="s">
        <v>431</v>
      </c>
      <c r="D326">
        <v>1982</v>
      </c>
      <c r="E326" t="s">
        <v>1505</v>
      </c>
      <c r="F326">
        <v>6.8</v>
      </c>
      <c r="G326">
        <v>352</v>
      </c>
      <c r="H326" t="s">
        <v>1506</v>
      </c>
      <c r="I326" t="s">
        <v>1507</v>
      </c>
      <c r="J326" t="s">
        <v>1083</v>
      </c>
      <c r="K326" t="s">
        <v>31</v>
      </c>
      <c r="L326">
        <v>0</v>
      </c>
      <c r="N326" t="s">
        <v>1508</v>
      </c>
      <c r="O326" t="s">
        <v>962</v>
      </c>
    </row>
    <row r="327" spans="1:15" x14ac:dyDescent="0.25">
      <c r="A327" t="s">
        <v>1509</v>
      </c>
      <c r="B327" t="s">
        <v>373</v>
      </c>
      <c r="C327" t="s">
        <v>431</v>
      </c>
      <c r="D327">
        <v>1982</v>
      </c>
      <c r="E327" t="s">
        <v>1209</v>
      </c>
      <c r="F327">
        <v>6.3</v>
      </c>
      <c r="G327">
        <v>256</v>
      </c>
      <c r="H327" t="s">
        <v>1510</v>
      </c>
      <c r="I327" t="s">
        <v>1511</v>
      </c>
      <c r="J327" t="s">
        <v>1512</v>
      </c>
      <c r="K327" t="s">
        <v>31</v>
      </c>
      <c r="L327">
        <v>0</v>
      </c>
      <c r="M327">
        <v>5124391</v>
      </c>
      <c r="N327" t="s">
        <v>1513</v>
      </c>
      <c r="O327" t="s">
        <v>313</v>
      </c>
    </row>
    <row r="328" spans="1:15" x14ac:dyDescent="0.25">
      <c r="A328" t="s">
        <v>1514</v>
      </c>
      <c r="B328" t="s">
        <v>16</v>
      </c>
      <c r="C328" t="s">
        <v>117</v>
      </c>
      <c r="D328">
        <v>1982</v>
      </c>
      <c r="E328" t="s">
        <v>1515</v>
      </c>
      <c r="F328">
        <v>5.7</v>
      </c>
      <c r="G328">
        <v>253</v>
      </c>
      <c r="H328" t="s">
        <v>527</v>
      </c>
      <c r="I328" t="s">
        <v>1516</v>
      </c>
      <c r="J328" t="s">
        <v>1517</v>
      </c>
      <c r="K328" t="s">
        <v>31</v>
      </c>
      <c r="L328">
        <v>0</v>
      </c>
      <c r="N328" t="s">
        <v>548</v>
      </c>
      <c r="O328" t="s">
        <v>175</v>
      </c>
    </row>
    <row r="329" spans="1:15" x14ac:dyDescent="0.25">
      <c r="A329" t="s">
        <v>1518</v>
      </c>
      <c r="B329" t="s">
        <v>16</v>
      </c>
      <c r="C329" t="s">
        <v>44</v>
      </c>
      <c r="D329">
        <v>1982</v>
      </c>
      <c r="E329" t="s">
        <v>1519</v>
      </c>
      <c r="F329">
        <v>3.8</v>
      </c>
      <c r="G329">
        <v>651</v>
      </c>
      <c r="H329" t="s">
        <v>1520</v>
      </c>
      <c r="I329" t="s">
        <v>1520</v>
      </c>
      <c r="J329" t="s">
        <v>1520</v>
      </c>
      <c r="K329" t="s">
        <v>31</v>
      </c>
      <c r="L329">
        <v>10000</v>
      </c>
      <c r="N329" t="s">
        <v>1521</v>
      </c>
      <c r="O329" t="s">
        <v>55</v>
      </c>
    </row>
    <row r="330" spans="1:15" x14ac:dyDescent="0.25">
      <c r="A330" t="s">
        <v>1522</v>
      </c>
      <c r="B330" t="s">
        <v>35</v>
      </c>
      <c r="C330" t="s">
        <v>17</v>
      </c>
      <c r="D330">
        <v>1982</v>
      </c>
      <c r="E330" t="s">
        <v>1523</v>
      </c>
      <c r="F330">
        <v>7</v>
      </c>
      <c r="G330">
        <v>240</v>
      </c>
      <c r="H330" t="s">
        <v>1524</v>
      </c>
      <c r="I330" t="s">
        <v>1525</v>
      </c>
      <c r="J330" t="s">
        <v>1526</v>
      </c>
      <c r="K330" t="s">
        <v>22</v>
      </c>
      <c r="L330">
        <v>0</v>
      </c>
      <c r="N330" t="s">
        <v>1527</v>
      </c>
      <c r="O330" t="s">
        <v>1528</v>
      </c>
    </row>
    <row r="331" spans="1:15" x14ac:dyDescent="0.25">
      <c r="A331" t="s">
        <v>1529</v>
      </c>
      <c r="B331" t="s">
        <v>35</v>
      </c>
      <c r="C331" t="s">
        <v>44</v>
      </c>
      <c r="D331">
        <v>1982</v>
      </c>
      <c r="E331" t="s">
        <v>1530</v>
      </c>
      <c r="F331">
        <v>6.7</v>
      </c>
      <c r="G331">
        <v>75</v>
      </c>
      <c r="H331" t="s">
        <v>1531</v>
      </c>
      <c r="I331" t="s">
        <v>1531</v>
      </c>
      <c r="J331" t="s">
        <v>1532</v>
      </c>
      <c r="K331" t="s">
        <v>31</v>
      </c>
      <c r="L331">
        <v>435000</v>
      </c>
      <c r="N331" t="s">
        <v>1533</v>
      </c>
      <c r="O331" t="s">
        <v>1534</v>
      </c>
    </row>
    <row r="332" spans="1:15" x14ac:dyDescent="0.25">
      <c r="A332" t="s">
        <v>1535</v>
      </c>
      <c r="B332" t="s">
        <v>16</v>
      </c>
      <c r="C332" t="s">
        <v>44</v>
      </c>
      <c r="D332">
        <v>1982</v>
      </c>
      <c r="E332" t="s">
        <v>1536</v>
      </c>
      <c r="F332">
        <v>6.8</v>
      </c>
      <c r="G332">
        <v>336</v>
      </c>
      <c r="H332" t="s">
        <v>1537</v>
      </c>
      <c r="I332" t="s">
        <v>1537</v>
      </c>
      <c r="J332" t="s">
        <v>1538</v>
      </c>
      <c r="K332" t="s">
        <v>277</v>
      </c>
      <c r="L332">
        <v>0</v>
      </c>
      <c r="M332">
        <v>777087</v>
      </c>
      <c r="N332" t="s">
        <v>1539</v>
      </c>
      <c r="O332" t="s">
        <v>444</v>
      </c>
    </row>
    <row r="333" spans="1:15" x14ac:dyDescent="0.25">
      <c r="A333" t="s">
        <v>1540</v>
      </c>
      <c r="B333" t="s">
        <v>16</v>
      </c>
      <c r="C333" t="s">
        <v>117</v>
      </c>
      <c r="D333">
        <v>1983</v>
      </c>
      <c r="E333" t="s">
        <v>1541</v>
      </c>
      <c r="F333">
        <v>8.3000000000000007</v>
      </c>
      <c r="G333">
        <v>766000</v>
      </c>
      <c r="H333" t="s">
        <v>118</v>
      </c>
      <c r="I333" t="s">
        <v>853</v>
      </c>
      <c r="J333" t="s">
        <v>153</v>
      </c>
      <c r="K333" t="s">
        <v>31</v>
      </c>
      <c r="L333">
        <v>25000000</v>
      </c>
      <c r="M333">
        <v>65884703</v>
      </c>
      <c r="N333" t="s">
        <v>67</v>
      </c>
      <c r="O333" t="s">
        <v>1542</v>
      </c>
    </row>
    <row r="334" spans="1:15" x14ac:dyDescent="0.25">
      <c r="A334" t="s">
        <v>1543</v>
      </c>
      <c r="B334" t="s">
        <v>35</v>
      </c>
      <c r="C334" t="s">
        <v>117</v>
      </c>
      <c r="D334">
        <v>1983</v>
      </c>
      <c r="E334" t="s">
        <v>1544</v>
      </c>
      <c r="F334">
        <v>7.1</v>
      </c>
      <c r="G334">
        <v>78000</v>
      </c>
      <c r="H334" t="s">
        <v>800</v>
      </c>
      <c r="I334" t="s">
        <v>1545</v>
      </c>
      <c r="J334" t="s">
        <v>1546</v>
      </c>
      <c r="K334" t="s">
        <v>31</v>
      </c>
      <c r="L334">
        <v>10000000</v>
      </c>
      <c r="M334">
        <v>25697647</v>
      </c>
      <c r="N334" t="s">
        <v>803</v>
      </c>
      <c r="O334" t="s">
        <v>246</v>
      </c>
    </row>
    <row r="335" spans="1:15" x14ac:dyDescent="0.25">
      <c r="A335" t="s">
        <v>1547</v>
      </c>
      <c r="B335" t="s">
        <v>35</v>
      </c>
      <c r="C335" t="s">
        <v>36</v>
      </c>
      <c r="D335">
        <v>1983</v>
      </c>
      <c r="E335" t="s">
        <v>1548</v>
      </c>
      <c r="F335">
        <v>8.3000000000000007</v>
      </c>
      <c r="G335">
        <v>973000</v>
      </c>
      <c r="H335" t="s">
        <v>839</v>
      </c>
      <c r="I335" t="s">
        <v>544</v>
      </c>
      <c r="J335" t="s">
        <v>40</v>
      </c>
      <c r="K335" t="s">
        <v>31</v>
      </c>
      <c r="L335">
        <v>32500000</v>
      </c>
      <c r="M335">
        <v>475106177</v>
      </c>
      <c r="N335" t="s">
        <v>41</v>
      </c>
      <c r="O335" t="s">
        <v>203</v>
      </c>
    </row>
    <row r="336" spans="1:15" x14ac:dyDescent="0.25">
      <c r="A336" t="s">
        <v>1549</v>
      </c>
      <c r="B336" t="s">
        <v>16</v>
      </c>
      <c r="C336" t="s">
        <v>44</v>
      </c>
      <c r="D336">
        <v>1983</v>
      </c>
      <c r="E336" t="s">
        <v>1550</v>
      </c>
      <c r="F336">
        <v>6.8</v>
      </c>
      <c r="G336">
        <v>83000</v>
      </c>
      <c r="H336" t="s">
        <v>1551</v>
      </c>
      <c r="I336" t="s">
        <v>1551</v>
      </c>
      <c r="J336" t="s">
        <v>1552</v>
      </c>
      <c r="K336" t="s">
        <v>31</v>
      </c>
      <c r="L336">
        <v>6200000</v>
      </c>
      <c r="M336">
        <v>63541777</v>
      </c>
      <c r="N336" t="s">
        <v>1254</v>
      </c>
      <c r="O336" t="s">
        <v>291</v>
      </c>
    </row>
    <row r="337" spans="1:15" x14ac:dyDescent="0.25">
      <c r="A337" t="s">
        <v>1553</v>
      </c>
      <c r="B337" t="s">
        <v>16</v>
      </c>
      <c r="C337" t="s">
        <v>26</v>
      </c>
      <c r="D337">
        <v>1983</v>
      </c>
      <c r="E337" t="s">
        <v>1554</v>
      </c>
      <c r="F337">
        <v>7.4</v>
      </c>
      <c r="G337">
        <v>100000</v>
      </c>
      <c r="H337" t="s">
        <v>51</v>
      </c>
      <c r="I337" t="s">
        <v>1378</v>
      </c>
      <c r="J337" t="s">
        <v>53</v>
      </c>
      <c r="K337" t="s">
        <v>31</v>
      </c>
      <c r="L337">
        <v>15000000</v>
      </c>
      <c r="M337">
        <v>61399552</v>
      </c>
      <c r="N337" t="s">
        <v>1555</v>
      </c>
      <c r="O337" t="s">
        <v>55</v>
      </c>
    </row>
    <row r="338" spans="1:15" x14ac:dyDescent="0.25">
      <c r="A338" t="s">
        <v>1556</v>
      </c>
      <c r="B338" t="s">
        <v>16</v>
      </c>
      <c r="C338" t="s">
        <v>44</v>
      </c>
      <c r="D338">
        <v>1983</v>
      </c>
      <c r="E338" t="s">
        <v>1557</v>
      </c>
      <c r="F338">
        <v>7.5</v>
      </c>
      <c r="G338">
        <v>141000</v>
      </c>
      <c r="H338" t="s">
        <v>64</v>
      </c>
      <c r="I338" t="s">
        <v>1558</v>
      </c>
      <c r="J338" t="s">
        <v>1559</v>
      </c>
      <c r="K338" t="s">
        <v>31</v>
      </c>
      <c r="L338">
        <v>15000000</v>
      </c>
      <c r="M338">
        <v>90404800</v>
      </c>
      <c r="N338" t="s">
        <v>771</v>
      </c>
      <c r="O338" t="s">
        <v>97</v>
      </c>
    </row>
    <row r="339" spans="1:15" x14ac:dyDescent="0.25">
      <c r="A339" t="s">
        <v>1560</v>
      </c>
      <c r="B339" t="s">
        <v>35</v>
      </c>
      <c r="C339" t="s">
        <v>36</v>
      </c>
      <c r="D339">
        <v>1983</v>
      </c>
      <c r="E339" t="s">
        <v>1561</v>
      </c>
      <c r="F339">
        <v>5</v>
      </c>
      <c r="G339">
        <v>66000</v>
      </c>
      <c r="H339" t="s">
        <v>79</v>
      </c>
      <c r="I339" t="s">
        <v>80</v>
      </c>
      <c r="J339" t="s">
        <v>125</v>
      </c>
      <c r="K339" t="s">
        <v>498</v>
      </c>
      <c r="L339">
        <v>39000000</v>
      </c>
      <c r="M339">
        <v>59950623</v>
      </c>
      <c r="N339" t="s">
        <v>82</v>
      </c>
      <c r="O339" t="s">
        <v>675</v>
      </c>
    </row>
    <row r="340" spans="1:15" x14ac:dyDescent="0.25">
      <c r="A340" t="s">
        <v>1562</v>
      </c>
      <c r="B340" t="s">
        <v>16</v>
      </c>
      <c r="C340" t="s">
        <v>44</v>
      </c>
      <c r="D340">
        <v>1983</v>
      </c>
      <c r="E340" t="s">
        <v>1563</v>
      </c>
      <c r="F340">
        <v>7.2</v>
      </c>
      <c r="G340">
        <v>34000</v>
      </c>
      <c r="H340" t="s">
        <v>544</v>
      </c>
      <c r="I340" t="s">
        <v>544</v>
      </c>
      <c r="J340" t="s">
        <v>1564</v>
      </c>
      <c r="K340" t="s">
        <v>31</v>
      </c>
      <c r="L340">
        <v>8000000</v>
      </c>
      <c r="M340">
        <v>56399659</v>
      </c>
      <c r="N340" t="s">
        <v>32</v>
      </c>
      <c r="O340" t="s">
        <v>510</v>
      </c>
    </row>
    <row r="341" spans="1:15" x14ac:dyDescent="0.25">
      <c r="A341" t="s">
        <v>1565</v>
      </c>
      <c r="B341" t="s">
        <v>35</v>
      </c>
      <c r="C341" t="s">
        <v>17</v>
      </c>
      <c r="D341">
        <v>1983</v>
      </c>
      <c r="E341" t="s">
        <v>1566</v>
      </c>
      <c r="F341">
        <v>4.7</v>
      </c>
      <c r="G341">
        <v>15000</v>
      </c>
      <c r="H341" t="s">
        <v>822</v>
      </c>
      <c r="I341" t="s">
        <v>1567</v>
      </c>
      <c r="J341" t="s">
        <v>180</v>
      </c>
      <c r="K341" t="s">
        <v>31</v>
      </c>
      <c r="L341">
        <v>22000000</v>
      </c>
      <c r="M341">
        <v>64892670</v>
      </c>
      <c r="N341" t="s">
        <v>47</v>
      </c>
      <c r="O341" t="s">
        <v>402</v>
      </c>
    </row>
    <row r="342" spans="1:15" x14ac:dyDescent="0.25">
      <c r="A342" t="s">
        <v>1568</v>
      </c>
      <c r="B342" t="s">
        <v>35</v>
      </c>
      <c r="C342" t="s">
        <v>26</v>
      </c>
      <c r="D342">
        <v>1983</v>
      </c>
      <c r="E342" t="s">
        <v>1569</v>
      </c>
      <c r="F342">
        <v>3.7</v>
      </c>
      <c r="G342">
        <v>41000</v>
      </c>
      <c r="H342" t="s">
        <v>1570</v>
      </c>
      <c r="I342" t="s">
        <v>302</v>
      </c>
      <c r="J342" t="s">
        <v>1571</v>
      </c>
      <c r="K342" t="s">
        <v>31</v>
      </c>
      <c r="L342">
        <v>20500000</v>
      </c>
      <c r="M342">
        <v>87987055</v>
      </c>
      <c r="N342" t="s">
        <v>67</v>
      </c>
      <c r="O342" t="s">
        <v>291</v>
      </c>
    </row>
    <row r="343" spans="1:15" x14ac:dyDescent="0.25">
      <c r="A343" t="s">
        <v>1572</v>
      </c>
      <c r="B343" t="s">
        <v>16</v>
      </c>
      <c r="C343" t="s">
        <v>57</v>
      </c>
      <c r="D343">
        <v>1983</v>
      </c>
      <c r="E343" t="s">
        <v>1541</v>
      </c>
      <c r="F343">
        <v>6.7</v>
      </c>
      <c r="G343">
        <v>75000</v>
      </c>
      <c r="H343" t="s">
        <v>141</v>
      </c>
      <c r="I343" t="s">
        <v>20</v>
      </c>
      <c r="J343" t="s">
        <v>1573</v>
      </c>
      <c r="K343" t="s">
        <v>31</v>
      </c>
      <c r="L343">
        <v>9700000</v>
      </c>
      <c r="M343">
        <v>21017849</v>
      </c>
      <c r="N343" t="s">
        <v>32</v>
      </c>
      <c r="O343" t="s">
        <v>624</v>
      </c>
    </row>
    <row r="344" spans="1:15" x14ac:dyDescent="0.25">
      <c r="A344" t="s">
        <v>1574</v>
      </c>
      <c r="B344" t="s">
        <v>16</v>
      </c>
      <c r="C344" t="s">
        <v>57</v>
      </c>
      <c r="D344">
        <v>1983</v>
      </c>
      <c r="E344" t="s">
        <v>1575</v>
      </c>
      <c r="F344">
        <v>6.3</v>
      </c>
      <c r="G344">
        <v>28000</v>
      </c>
      <c r="H344" t="s">
        <v>1576</v>
      </c>
      <c r="I344" t="s">
        <v>1576</v>
      </c>
      <c r="J344" t="s">
        <v>1577</v>
      </c>
      <c r="K344" t="s">
        <v>31</v>
      </c>
      <c r="L344">
        <v>350000</v>
      </c>
      <c r="N344" t="s">
        <v>1578</v>
      </c>
      <c r="O344" t="s">
        <v>271</v>
      </c>
    </row>
    <row r="345" spans="1:15" x14ac:dyDescent="0.25">
      <c r="A345" t="s">
        <v>1579</v>
      </c>
      <c r="B345" t="s">
        <v>16</v>
      </c>
      <c r="C345" t="s">
        <v>17</v>
      </c>
      <c r="D345">
        <v>1983</v>
      </c>
      <c r="E345" t="s">
        <v>559</v>
      </c>
      <c r="F345">
        <v>6.2</v>
      </c>
      <c r="G345">
        <v>50000</v>
      </c>
      <c r="H345" t="s">
        <v>1580</v>
      </c>
      <c r="I345" t="s">
        <v>1495</v>
      </c>
      <c r="J345" t="s">
        <v>1581</v>
      </c>
      <c r="K345" t="s">
        <v>31</v>
      </c>
      <c r="L345">
        <v>4000000</v>
      </c>
      <c r="M345">
        <v>92921203</v>
      </c>
      <c r="N345" t="s">
        <v>47</v>
      </c>
      <c r="O345" t="s">
        <v>62</v>
      </c>
    </row>
    <row r="346" spans="1:15" x14ac:dyDescent="0.25">
      <c r="A346" t="s">
        <v>1582</v>
      </c>
      <c r="B346" t="s">
        <v>35</v>
      </c>
      <c r="C346" t="s">
        <v>36</v>
      </c>
      <c r="D346">
        <v>1983</v>
      </c>
      <c r="E346" t="s">
        <v>1583</v>
      </c>
      <c r="F346">
        <v>7.1</v>
      </c>
      <c r="G346">
        <v>93000</v>
      </c>
      <c r="H346" t="s">
        <v>977</v>
      </c>
      <c r="I346" t="s">
        <v>1584</v>
      </c>
      <c r="J346" t="s">
        <v>1585</v>
      </c>
      <c r="K346" t="s">
        <v>31</v>
      </c>
      <c r="L346">
        <v>12000000</v>
      </c>
      <c r="M346">
        <v>79567667</v>
      </c>
      <c r="N346" t="s">
        <v>89</v>
      </c>
      <c r="O346" t="s">
        <v>110</v>
      </c>
    </row>
    <row r="347" spans="1:15" x14ac:dyDescent="0.25">
      <c r="A347" t="s">
        <v>1586</v>
      </c>
      <c r="B347" t="s">
        <v>35</v>
      </c>
      <c r="C347" t="s">
        <v>26</v>
      </c>
      <c r="D347">
        <v>1983</v>
      </c>
      <c r="E347" t="s">
        <v>1587</v>
      </c>
      <c r="F347">
        <v>7.8</v>
      </c>
      <c r="G347">
        <v>57000</v>
      </c>
      <c r="H347" t="s">
        <v>1588</v>
      </c>
      <c r="I347" t="s">
        <v>1588</v>
      </c>
      <c r="J347" t="s">
        <v>1589</v>
      </c>
      <c r="K347" t="s">
        <v>31</v>
      </c>
      <c r="L347">
        <v>27000000</v>
      </c>
      <c r="M347">
        <v>21192315</v>
      </c>
      <c r="N347" t="s">
        <v>548</v>
      </c>
      <c r="O347" t="s">
        <v>1590</v>
      </c>
    </row>
    <row r="348" spans="1:15" x14ac:dyDescent="0.25">
      <c r="A348" t="s">
        <v>1591</v>
      </c>
      <c r="B348" t="s">
        <v>35</v>
      </c>
      <c r="C348" t="s">
        <v>36</v>
      </c>
      <c r="D348">
        <v>1983</v>
      </c>
      <c r="E348" t="s">
        <v>1554</v>
      </c>
      <c r="F348">
        <v>6.1</v>
      </c>
      <c r="G348">
        <v>31000</v>
      </c>
      <c r="H348" t="s">
        <v>760</v>
      </c>
      <c r="I348" t="s">
        <v>94</v>
      </c>
      <c r="J348" t="s">
        <v>1592</v>
      </c>
      <c r="K348" t="s">
        <v>22</v>
      </c>
      <c r="L348">
        <v>47000000</v>
      </c>
      <c r="M348">
        <v>16916617</v>
      </c>
      <c r="N348" t="s">
        <v>32</v>
      </c>
      <c r="O348" t="s">
        <v>354</v>
      </c>
    </row>
    <row r="349" spans="1:15" x14ac:dyDescent="0.25">
      <c r="A349" t="s">
        <v>1593</v>
      </c>
      <c r="B349" t="s">
        <v>16</v>
      </c>
      <c r="C349" t="s">
        <v>44</v>
      </c>
      <c r="D349">
        <v>1983</v>
      </c>
      <c r="E349" t="s">
        <v>1544</v>
      </c>
      <c r="F349">
        <v>4.9000000000000004</v>
      </c>
      <c r="G349">
        <v>2800</v>
      </c>
      <c r="H349" t="s">
        <v>59</v>
      </c>
      <c r="I349" t="s">
        <v>1594</v>
      </c>
      <c r="J349" t="s">
        <v>1595</v>
      </c>
      <c r="K349" t="s">
        <v>31</v>
      </c>
      <c r="L349">
        <v>0</v>
      </c>
      <c r="M349">
        <v>24071666</v>
      </c>
      <c r="N349" t="s">
        <v>32</v>
      </c>
      <c r="O349" t="s">
        <v>156</v>
      </c>
    </row>
    <row r="350" spans="1:15" x14ac:dyDescent="0.25">
      <c r="A350" t="s">
        <v>1596</v>
      </c>
      <c r="B350" t="s">
        <v>16</v>
      </c>
      <c r="C350" t="s">
        <v>17</v>
      </c>
      <c r="D350">
        <v>1983</v>
      </c>
      <c r="E350" t="s">
        <v>1519</v>
      </c>
      <c r="F350">
        <v>7.2</v>
      </c>
      <c r="G350">
        <v>65000</v>
      </c>
      <c r="H350" t="s">
        <v>636</v>
      </c>
      <c r="I350" t="s">
        <v>1597</v>
      </c>
      <c r="J350" t="s">
        <v>1598</v>
      </c>
      <c r="K350" t="s">
        <v>31</v>
      </c>
      <c r="L350">
        <v>10000000</v>
      </c>
      <c r="M350">
        <v>20766616</v>
      </c>
      <c r="N350" t="s">
        <v>648</v>
      </c>
      <c r="O350" t="s">
        <v>127</v>
      </c>
    </row>
    <row r="351" spans="1:15" x14ac:dyDescent="0.25">
      <c r="A351" t="s">
        <v>1599</v>
      </c>
      <c r="B351" t="s">
        <v>35</v>
      </c>
      <c r="C351" t="s">
        <v>36</v>
      </c>
      <c r="D351">
        <v>1983</v>
      </c>
      <c r="E351" t="s">
        <v>1600</v>
      </c>
      <c r="F351">
        <v>6.5</v>
      </c>
      <c r="G351">
        <v>98000</v>
      </c>
      <c r="H351" t="s">
        <v>640</v>
      </c>
      <c r="I351" t="s">
        <v>1601</v>
      </c>
      <c r="J351" t="s">
        <v>642</v>
      </c>
      <c r="K351" t="s">
        <v>22</v>
      </c>
      <c r="L351">
        <v>27500000</v>
      </c>
      <c r="M351">
        <v>67893619</v>
      </c>
      <c r="N351" t="s">
        <v>89</v>
      </c>
      <c r="O351" t="s">
        <v>203</v>
      </c>
    </row>
    <row r="352" spans="1:15" x14ac:dyDescent="0.25">
      <c r="A352" t="s">
        <v>1602</v>
      </c>
      <c r="B352" t="s">
        <v>16</v>
      </c>
      <c r="C352" t="s">
        <v>44</v>
      </c>
      <c r="D352">
        <v>1983</v>
      </c>
      <c r="E352" t="s">
        <v>1554</v>
      </c>
      <c r="F352">
        <v>5.3</v>
      </c>
      <c r="G352">
        <v>6100</v>
      </c>
      <c r="H352" t="s">
        <v>1603</v>
      </c>
      <c r="I352" t="s">
        <v>740</v>
      </c>
      <c r="J352" t="s">
        <v>1604</v>
      </c>
      <c r="K352" t="s">
        <v>31</v>
      </c>
      <c r="L352">
        <v>3500000</v>
      </c>
      <c r="M352">
        <v>14049540</v>
      </c>
      <c r="N352" t="s">
        <v>1605</v>
      </c>
      <c r="O352" t="s">
        <v>144</v>
      </c>
    </row>
    <row r="353" spans="1:15" x14ac:dyDescent="0.25">
      <c r="A353" t="s">
        <v>1606</v>
      </c>
      <c r="B353" t="s">
        <v>16</v>
      </c>
      <c r="C353" t="s">
        <v>44</v>
      </c>
      <c r="D353">
        <v>1983</v>
      </c>
      <c r="E353" t="s">
        <v>1607</v>
      </c>
      <c r="F353">
        <v>6.4</v>
      </c>
      <c r="G353">
        <v>14000</v>
      </c>
      <c r="H353" t="s">
        <v>1608</v>
      </c>
      <c r="I353" t="s">
        <v>1609</v>
      </c>
      <c r="J353" t="s">
        <v>1610</v>
      </c>
      <c r="K353" t="s">
        <v>31</v>
      </c>
      <c r="L353">
        <v>350000</v>
      </c>
      <c r="M353">
        <v>17343596</v>
      </c>
      <c r="N353" t="s">
        <v>1611</v>
      </c>
      <c r="O353" t="s">
        <v>291</v>
      </c>
    </row>
    <row r="354" spans="1:15" x14ac:dyDescent="0.25">
      <c r="A354" t="s">
        <v>1612</v>
      </c>
      <c r="B354" t="s">
        <v>16</v>
      </c>
      <c r="C354" t="s">
        <v>117</v>
      </c>
      <c r="D354">
        <v>1983</v>
      </c>
      <c r="E354" t="s">
        <v>1519</v>
      </c>
      <c r="F354">
        <v>7.2</v>
      </c>
      <c r="G354">
        <v>32000</v>
      </c>
      <c r="H354" t="s">
        <v>800</v>
      </c>
      <c r="I354" t="s">
        <v>1285</v>
      </c>
      <c r="J354" t="s">
        <v>1286</v>
      </c>
      <c r="K354" t="s">
        <v>31</v>
      </c>
      <c r="L354">
        <v>10000000</v>
      </c>
      <c r="M354">
        <v>2494480</v>
      </c>
      <c r="N354" t="s">
        <v>803</v>
      </c>
      <c r="O354" t="s">
        <v>313</v>
      </c>
    </row>
    <row r="355" spans="1:15" x14ac:dyDescent="0.25">
      <c r="A355" t="s">
        <v>1613</v>
      </c>
      <c r="B355" t="s">
        <v>16</v>
      </c>
      <c r="C355" t="s">
        <v>57</v>
      </c>
      <c r="D355">
        <v>1983</v>
      </c>
      <c r="E355" t="s">
        <v>1214</v>
      </c>
      <c r="F355">
        <v>7.2</v>
      </c>
      <c r="G355">
        <v>86000</v>
      </c>
      <c r="H355" t="s">
        <v>636</v>
      </c>
      <c r="I355" t="s">
        <v>636</v>
      </c>
      <c r="J355" t="s">
        <v>1614</v>
      </c>
      <c r="K355" t="s">
        <v>219</v>
      </c>
      <c r="L355">
        <v>5952000</v>
      </c>
      <c r="M355">
        <v>2120439</v>
      </c>
      <c r="N355" t="s">
        <v>1615</v>
      </c>
      <c r="O355" t="s">
        <v>633</v>
      </c>
    </row>
    <row r="356" spans="1:15" x14ac:dyDescent="0.25">
      <c r="A356" t="s">
        <v>1616</v>
      </c>
      <c r="B356" t="s">
        <v>35</v>
      </c>
      <c r="C356" t="s">
        <v>44</v>
      </c>
      <c r="D356">
        <v>1983</v>
      </c>
      <c r="E356" t="s">
        <v>1541</v>
      </c>
      <c r="F356">
        <v>7.4</v>
      </c>
      <c r="G356">
        <v>57000</v>
      </c>
      <c r="H356" t="s">
        <v>1617</v>
      </c>
      <c r="I356" t="s">
        <v>1618</v>
      </c>
      <c r="J356" t="s">
        <v>490</v>
      </c>
      <c r="K356" t="s">
        <v>31</v>
      </c>
      <c r="L356">
        <v>8000000</v>
      </c>
      <c r="M356">
        <v>108423749</v>
      </c>
      <c r="N356" t="s">
        <v>47</v>
      </c>
      <c r="O356" t="s">
        <v>181</v>
      </c>
    </row>
    <row r="357" spans="1:15" x14ac:dyDescent="0.25">
      <c r="A357" t="s">
        <v>1619</v>
      </c>
      <c r="B357" t="s">
        <v>35</v>
      </c>
      <c r="C357" t="s">
        <v>57</v>
      </c>
      <c r="D357">
        <v>1983</v>
      </c>
      <c r="E357" t="s">
        <v>1620</v>
      </c>
      <c r="F357">
        <v>6.5</v>
      </c>
      <c r="G357">
        <v>34000</v>
      </c>
      <c r="H357" t="s">
        <v>665</v>
      </c>
      <c r="I357" t="s">
        <v>64</v>
      </c>
      <c r="J357" t="s">
        <v>65</v>
      </c>
      <c r="K357" t="s">
        <v>31</v>
      </c>
      <c r="L357">
        <v>10000000</v>
      </c>
      <c r="M357">
        <v>29450919</v>
      </c>
      <c r="N357" t="s">
        <v>1621</v>
      </c>
      <c r="O357" t="s">
        <v>253</v>
      </c>
    </row>
    <row r="358" spans="1:15" x14ac:dyDescent="0.25">
      <c r="A358" t="s">
        <v>1622</v>
      </c>
      <c r="B358" t="s">
        <v>35</v>
      </c>
      <c r="C358" t="s">
        <v>36</v>
      </c>
      <c r="D358">
        <v>1983</v>
      </c>
      <c r="E358" t="s">
        <v>1623</v>
      </c>
      <c r="F358">
        <v>6.2</v>
      </c>
      <c r="G358">
        <v>63000</v>
      </c>
      <c r="H358" t="s">
        <v>38</v>
      </c>
      <c r="I358" t="s">
        <v>1624</v>
      </c>
      <c r="J358" t="s">
        <v>622</v>
      </c>
      <c r="K358" t="s">
        <v>22</v>
      </c>
      <c r="L358">
        <v>36000000</v>
      </c>
      <c r="M358">
        <v>55432841</v>
      </c>
      <c r="N358" t="s">
        <v>1625</v>
      </c>
      <c r="O358" t="s">
        <v>133</v>
      </c>
    </row>
    <row r="359" spans="1:15" x14ac:dyDescent="0.25">
      <c r="A359" t="s">
        <v>1626</v>
      </c>
      <c r="B359" t="s">
        <v>35</v>
      </c>
      <c r="C359" t="s">
        <v>44</v>
      </c>
      <c r="D359">
        <v>1983</v>
      </c>
      <c r="E359" t="s">
        <v>1575</v>
      </c>
      <c r="F359">
        <v>7.9</v>
      </c>
      <c r="G359">
        <v>134000</v>
      </c>
      <c r="H359" t="s">
        <v>566</v>
      </c>
      <c r="I359" t="s">
        <v>1627</v>
      </c>
      <c r="J359" t="s">
        <v>1628</v>
      </c>
      <c r="K359" t="s">
        <v>31</v>
      </c>
      <c r="L359">
        <v>3300000</v>
      </c>
      <c r="M359">
        <v>20653717</v>
      </c>
      <c r="N359" t="s">
        <v>132</v>
      </c>
      <c r="O359" t="s">
        <v>402</v>
      </c>
    </row>
    <row r="360" spans="1:15" x14ac:dyDescent="0.25">
      <c r="A360" t="s">
        <v>1629</v>
      </c>
      <c r="B360" t="s">
        <v>16</v>
      </c>
      <c r="C360" t="s">
        <v>57</v>
      </c>
      <c r="D360">
        <v>1983</v>
      </c>
      <c r="E360" t="s">
        <v>1630</v>
      </c>
      <c r="F360">
        <v>6.1</v>
      </c>
      <c r="G360">
        <v>41000</v>
      </c>
      <c r="H360" t="s">
        <v>1494</v>
      </c>
      <c r="I360" t="s">
        <v>20</v>
      </c>
      <c r="J360" t="s">
        <v>710</v>
      </c>
      <c r="K360" t="s">
        <v>31</v>
      </c>
      <c r="L360">
        <v>5000000</v>
      </c>
      <c r="M360">
        <v>21156152</v>
      </c>
      <c r="N360" t="s">
        <v>371</v>
      </c>
      <c r="O360" t="s">
        <v>402</v>
      </c>
    </row>
    <row r="361" spans="1:15" x14ac:dyDescent="0.25">
      <c r="A361" t="s">
        <v>1631</v>
      </c>
      <c r="B361" t="s">
        <v>16</v>
      </c>
      <c r="C361" t="s">
        <v>36</v>
      </c>
      <c r="D361">
        <v>1983</v>
      </c>
      <c r="E361" t="s">
        <v>1541</v>
      </c>
      <c r="F361">
        <v>6.6</v>
      </c>
      <c r="G361">
        <v>42000</v>
      </c>
      <c r="H361" t="s">
        <v>95</v>
      </c>
      <c r="I361" t="s">
        <v>1632</v>
      </c>
      <c r="J361" t="s">
        <v>95</v>
      </c>
      <c r="K361" t="s">
        <v>31</v>
      </c>
      <c r="L361">
        <v>22000000</v>
      </c>
      <c r="M361">
        <v>67642693</v>
      </c>
      <c r="N361" t="s">
        <v>23</v>
      </c>
      <c r="O361" t="s">
        <v>208</v>
      </c>
    </row>
    <row r="362" spans="1:15" x14ac:dyDescent="0.25">
      <c r="A362" t="s">
        <v>1633</v>
      </c>
      <c r="B362" t="s">
        <v>16</v>
      </c>
      <c r="C362" t="s">
        <v>17</v>
      </c>
      <c r="D362">
        <v>1983</v>
      </c>
      <c r="E362" t="s">
        <v>1607</v>
      </c>
      <c r="F362">
        <v>6.7</v>
      </c>
      <c r="G362">
        <v>24000</v>
      </c>
      <c r="H362" t="s">
        <v>1634</v>
      </c>
      <c r="I362" t="s">
        <v>1635</v>
      </c>
      <c r="J362" t="s">
        <v>1636</v>
      </c>
      <c r="K362" t="s">
        <v>22</v>
      </c>
      <c r="L362">
        <v>0</v>
      </c>
      <c r="M362">
        <v>5988322</v>
      </c>
      <c r="N362" t="s">
        <v>132</v>
      </c>
      <c r="O362" t="s">
        <v>231</v>
      </c>
    </row>
    <row r="363" spans="1:15" x14ac:dyDescent="0.25">
      <c r="A363" t="s">
        <v>1637</v>
      </c>
      <c r="B363" t="s">
        <v>35</v>
      </c>
      <c r="C363" t="s">
        <v>44</v>
      </c>
      <c r="D363">
        <v>1983</v>
      </c>
      <c r="E363" t="s">
        <v>1638</v>
      </c>
      <c r="F363">
        <v>6.6</v>
      </c>
      <c r="G363">
        <v>22000</v>
      </c>
      <c r="H363" t="s">
        <v>1639</v>
      </c>
      <c r="I363" t="s">
        <v>1378</v>
      </c>
      <c r="J363" t="s">
        <v>1640</v>
      </c>
      <c r="K363" t="s">
        <v>31</v>
      </c>
      <c r="L363">
        <v>0</v>
      </c>
      <c r="M363">
        <v>64783827</v>
      </c>
      <c r="N363" t="s">
        <v>1641</v>
      </c>
      <c r="O363" t="s">
        <v>246</v>
      </c>
    </row>
    <row r="364" spans="1:15" x14ac:dyDescent="0.25">
      <c r="A364" t="s">
        <v>1642</v>
      </c>
      <c r="B364" t="s">
        <v>16</v>
      </c>
      <c r="C364" t="s">
        <v>36</v>
      </c>
      <c r="D364">
        <v>1983</v>
      </c>
      <c r="E364" t="s">
        <v>1643</v>
      </c>
      <c r="F364">
        <v>6.4</v>
      </c>
      <c r="G364">
        <v>18000</v>
      </c>
      <c r="H364" t="s">
        <v>977</v>
      </c>
      <c r="I364" t="s">
        <v>1644</v>
      </c>
      <c r="J364" t="s">
        <v>1310</v>
      </c>
      <c r="K364" t="s">
        <v>31</v>
      </c>
      <c r="L364">
        <v>22000000</v>
      </c>
      <c r="M364">
        <v>42313354</v>
      </c>
      <c r="N364" t="s">
        <v>32</v>
      </c>
      <c r="O364" t="s">
        <v>104</v>
      </c>
    </row>
    <row r="365" spans="1:15" x14ac:dyDescent="0.25">
      <c r="A365" t="s">
        <v>1645</v>
      </c>
      <c r="B365" t="s">
        <v>16</v>
      </c>
      <c r="C365" t="s">
        <v>36</v>
      </c>
      <c r="D365">
        <v>1983</v>
      </c>
      <c r="E365" t="s">
        <v>1643</v>
      </c>
      <c r="F365">
        <v>5.9</v>
      </c>
      <c r="G365">
        <v>8700</v>
      </c>
      <c r="H365" t="s">
        <v>1646</v>
      </c>
      <c r="I365" t="s">
        <v>1647</v>
      </c>
      <c r="J365" t="s">
        <v>207</v>
      </c>
      <c r="K365" t="s">
        <v>31</v>
      </c>
      <c r="L365">
        <v>7500000</v>
      </c>
      <c r="M365">
        <v>19910002</v>
      </c>
      <c r="N365" t="s">
        <v>1648</v>
      </c>
      <c r="O365" t="s">
        <v>90</v>
      </c>
    </row>
    <row r="366" spans="1:15" x14ac:dyDescent="0.25">
      <c r="A366" t="s">
        <v>1649</v>
      </c>
      <c r="B366" t="s">
        <v>16</v>
      </c>
      <c r="C366" t="s">
        <v>117</v>
      </c>
      <c r="D366">
        <v>1983</v>
      </c>
      <c r="E366" t="s">
        <v>1583</v>
      </c>
      <c r="F366">
        <v>6.5</v>
      </c>
      <c r="G366">
        <v>25000</v>
      </c>
      <c r="H366" t="s">
        <v>1650</v>
      </c>
      <c r="I366" t="s">
        <v>1324</v>
      </c>
      <c r="J366" t="s">
        <v>1651</v>
      </c>
      <c r="K366" t="s">
        <v>31</v>
      </c>
      <c r="L366">
        <v>5000000</v>
      </c>
      <c r="M366">
        <v>34725000</v>
      </c>
      <c r="N366" t="s">
        <v>67</v>
      </c>
      <c r="O366" t="s">
        <v>549</v>
      </c>
    </row>
    <row r="367" spans="1:15" x14ac:dyDescent="0.25">
      <c r="A367" t="s">
        <v>1652</v>
      </c>
      <c r="B367" t="s">
        <v>35</v>
      </c>
      <c r="C367" t="s">
        <v>44</v>
      </c>
      <c r="D367">
        <v>1983</v>
      </c>
      <c r="E367" t="s">
        <v>1653</v>
      </c>
      <c r="F367">
        <v>7.4</v>
      </c>
      <c r="G367">
        <v>22000</v>
      </c>
      <c r="H367" t="s">
        <v>1654</v>
      </c>
      <c r="I367" t="s">
        <v>1654</v>
      </c>
      <c r="J367" t="s">
        <v>1655</v>
      </c>
      <c r="K367" t="s">
        <v>22</v>
      </c>
      <c r="L367">
        <v>0</v>
      </c>
      <c r="M367">
        <v>5899678</v>
      </c>
      <c r="N367" t="s">
        <v>674</v>
      </c>
      <c r="O367" t="s">
        <v>149</v>
      </c>
    </row>
    <row r="368" spans="1:15" x14ac:dyDescent="0.25">
      <c r="A368" t="s">
        <v>1656</v>
      </c>
      <c r="B368" t="s">
        <v>16</v>
      </c>
      <c r="C368" t="s">
        <v>117</v>
      </c>
      <c r="D368">
        <v>1983</v>
      </c>
      <c r="E368" t="s">
        <v>1544</v>
      </c>
      <c r="F368">
        <v>7.2</v>
      </c>
      <c r="G368">
        <v>14000</v>
      </c>
      <c r="H368" t="s">
        <v>646</v>
      </c>
      <c r="I368" t="s">
        <v>1657</v>
      </c>
      <c r="J368" t="s">
        <v>1052</v>
      </c>
      <c r="K368" t="s">
        <v>31</v>
      </c>
      <c r="L368">
        <v>0</v>
      </c>
      <c r="M368">
        <v>9190819</v>
      </c>
      <c r="N368" t="s">
        <v>258</v>
      </c>
      <c r="O368" t="s">
        <v>382</v>
      </c>
    </row>
    <row r="369" spans="1:15" x14ac:dyDescent="0.25">
      <c r="A369" t="s">
        <v>1658</v>
      </c>
      <c r="B369" t="s">
        <v>16</v>
      </c>
      <c r="C369" t="s">
        <v>70</v>
      </c>
      <c r="D369">
        <v>1983</v>
      </c>
      <c r="E369" t="s">
        <v>1659</v>
      </c>
      <c r="F369">
        <v>7.2</v>
      </c>
      <c r="G369">
        <v>19000</v>
      </c>
      <c r="H369" t="s">
        <v>522</v>
      </c>
      <c r="I369" t="s">
        <v>1660</v>
      </c>
      <c r="J369" t="s">
        <v>808</v>
      </c>
      <c r="K369" t="s">
        <v>31</v>
      </c>
      <c r="L369">
        <v>10000000</v>
      </c>
      <c r="M369">
        <v>35615609</v>
      </c>
      <c r="N369" t="s">
        <v>1303</v>
      </c>
      <c r="O369" t="s">
        <v>203</v>
      </c>
    </row>
    <row r="370" spans="1:15" x14ac:dyDescent="0.25">
      <c r="A370" t="s">
        <v>1661</v>
      </c>
      <c r="B370" t="s">
        <v>16</v>
      </c>
      <c r="C370" t="s">
        <v>17</v>
      </c>
      <c r="D370">
        <v>1983</v>
      </c>
      <c r="E370" t="s">
        <v>1519</v>
      </c>
      <c r="F370">
        <v>5.9</v>
      </c>
      <c r="G370">
        <v>16000</v>
      </c>
      <c r="H370" t="s">
        <v>1662</v>
      </c>
      <c r="I370" t="s">
        <v>769</v>
      </c>
      <c r="J370" t="s">
        <v>1552</v>
      </c>
      <c r="K370" t="s">
        <v>31</v>
      </c>
      <c r="L370">
        <v>5600000</v>
      </c>
      <c r="M370">
        <v>17233166</v>
      </c>
      <c r="N370" t="s">
        <v>1663</v>
      </c>
      <c r="O370" t="s">
        <v>246</v>
      </c>
    </row>
    <row r="371" spans="1:15" x14ac:dyDescent="0.25">
      <c r="A371" t="s">
        <v>1664</v>
      </c>
      <c r="B371" t="s">
        <v>16</v>
      </c>
      <c r="C371" t="s">
        <v>17</v>
      </c>
      <c r="D371">
        <v>1983</v>
      </c>
      <c r="E371" t="s">
        <v>1665</v>
      </c>
      <c r="F371">
        <v>5.7</v>
      </c>
      <c r="G371">
        <v>11000</v>
      </c>
      <c r="H371" t="s">
        <v>610</v>
      </c>
      <c r="I371" t="s">
        <v>1666</v>
      </c>
      <c r="J371" t="s">
        <v>229</v>
      </c>
      <c r="K371" t="s">
        <v>22</v>
      </c>
      <c r="L371">
        <v>11000000</v>
      </c>
      <c r="M371">
        <v>4218594</v>
      </c>
      <c r="N371" t="s">
        <v>47</v>
      </c>
      <c r="O371" t="s">
        <v>175</v>
      </c>
    </row>
    <row r="372" spans="1:15" x14ac:dyDescent="0.25">
      <c r="A372" t="s">
        <v>1667</v>
      </c>
      <c r="B372" t="s">
        <v>16</v>
      </c>
      <c r="C372" t="s">
        <v>44</v>
      </c>
      <c r="D372">
        <v>1983</v>
      </c>
      <c r="E372" t="s">
        <v>1668</v>
      </c>
      <c r="F372">
        <v>5.2</v>
      </c>
      <c r="G372">
        <v>3300</v>
      </c>
      <c r="H372" t="s">
        <v>1669</v>
      </c>
      <c r="I372" t="s">
        <v>1670</v>
      </c>
      <c r="J372" t="s">
        <v>1671</v>
      </c>
      <c r="K372" t="s">
        <v>31</v>
      </c>
      <c r="L372">
        <v>0</v>
      </c>
      <c r="M372">
        <v>22587834</v>
      </c>
      <c r="N372" t="s">
        <v>1672</v>
      </c>
      <c r="O372" t="s">
        <v>231</v>
      </c>
    </row>
    <row r="373" spans="1:15" x14ac:dyDescent="0.25">
      <c r="A373" t="s">
        <v>1673</v>
      </c>
      <c r="B373" t="s">
        <v>35</v>
      </c>
      <c r="C373" t="s">
        <v>17</v>
      </c>
      <c r="D373">
        <v>1983</v>
      </c>
      <c r="E373" t="s">
        <v>1674</v>
      </c>
      <c r="F373">
        <v>6.6</v>
      </c>
      <c r="G373">
        <v>13000</v>
      </c>
      <c r="H373" t="s">
        <v>1675</v>
      </c>
      <c r="I373" t="s">
        <v>1676</v>
      </c>
      <c r="J373" t="s">
        <v>1675</v>
      </c>
      <c r="K373" t="s">
        <v>22</v>
      </c>
      <c r="L373">
        <v>12000000</v>
      </c>
      <c r="M373">
        <v>40218899</v>
      </c>
      <c r="N373" t="s">
        <v>1677</v>
      </c>
      <c r="O373" t="s">
        <v>68</v>
      </c>
    </row>
    <row r="374" spans="1:15" x14ac:dyDescent="0.25">
      <c r="A374" t="s">
        <v>1678</v>
      </c>
      <c r="B374" t="s">
        <v>35</v>
      </c>
      <c r="C374" t="s">
        <v>431</v>
      </c>
      <c r="D374">
        <v>1983</v>
      </c>
      <c r="E374" t="s">
        <v>1441</v>
      </c>
      <c r="F374">
        <v>6.6</v>
      </c>
      <c r="G374">
        <v>10000</v>
      </c>
      <c r="H374" t="s">
        <v>915</v>
      </c>
      <c r="I374" t="s">
        <v>915</v>
      </c>
      <c r="J374" t="s">
        <v>1679</v>
      </c>
      <c r="K374" t="s">
        <v>31</v>
      </c>
      <c r="L374">
        <v>1200000</v>
      </c>
      <c r="M374">
        <v>760883</v>
      </c>
      <c r="N374" t="s">
        <v>1680</v>
      </c>
      <c r="O374" t="s">
        <v>1681</v>
      </c>
    </row>
    <row r="375" spans="1:15" x14ac:dyDescent="0.25">
      <c r="A375" t="s">
        <v>1682</v>
      </c>
      <c r="B375" t="s">
        <v>35</v>
      </c>
      <c r="C375" t="s">
        <v>17</v>
      </c>
      <c r="D375">
        <v>1983</v>
      </c>
      <c r="E375" t="s">
        <v>1176</v>
      </c>
      <c r="F375">
        <v>6.9</v>
      </c>
      <c r="G375">
        <v>6900</v>
      </c>
      <c r="H375" t="s">
        <v>422</v>
      </c>
      <c r="I375" t="s">
        <v>422</v>
      </c>
      <c r="J375" t="s">
        <v>1564</v>
      </c>
      <c r="K375" t="s">
        <v>31</v>
      </c>
      <c r="L375">
        <v>0</v>
      </c>
      <c r="M375">
        <v>4786789</v>
      </c>
      <c r="N375" t="s">
        <v>1125</v>
      </c>
      <c r="O375" t="s">
        <v>62</v>
      </c>
    </row>
    <row r="376" spans="1:15" x14ac:dyDescent="0.25">
      <c r="A376" t="s">
        <v>1683</v>
      </c>
      <c r="B376" t="s">
        <v>35</v>
      </c>
      <c r="C376" t="s">
        <v>36</v>
      </c>
      <c r="D376">
        <v>1983</v>
      </c>
      <c r="E376" t="s">
        <v>1620</v>
      </c>
      <c r="F376">
        <v>6</v>
      </c>
      <c r="G376">
        <v>7500</v>
      </c>
      <c r="H376" t="s">
        <v>1684</v>
      </c>
      <c r="I376" t="s">
        <v>1685</v>
      </c>
      <c r="J376" t="s">
        <v>1685</v>
      </c>
      <c r="K376" t="s">
        <v>22</v>
      </c>
      <c r="L376">
        <v>6500000</v>
      </c>
      <c r="M376">
        <v>4300000</v>
      </c>
      <c r="N376" t="s">
        <v>1686</v>
      </c>
      <c r="O376" t="s">
        <v>175</v>
      </c>
    </row>
    <row r="377" spans="1:15" x14ac:dyDescent="0.25">
      <c r="A377" t="s">
        <v>1687</v>
      </c>
      <c r="B377" t="s">
        <v>16</v>
      </c>
      <c r="C377" t="s">
        <v>44</v>
      </c>
      <c r="D377">
        <v>1983</v>
      </c>
      <c r="E377" t="s">
        <v>1688</v>
      </c>
      <c r="F377">
        <v>7.5</v>
      </c>
      <c r="G377">
        <v>115000</v>
      </c>
      <c r="H377" t="s">
        <v>1689</v>
      </c>
      <c r="I377" t="s">
        <v>1685</v>
      </c>
      <c r="J377" t="s">
        <v>1690</v>
      </c>
      <c r="K377" t="s">
        <v>22</v>
      </c>
      <c r="L377">
        <v>9000000</v>
      </c>
      <c r="M377">
        <v>14949697</v>
      </c>
      <c r="N377" t="s">
        <v>1691</v>
      </c>
      <c r="O377" t="s">
        <v>279</v>
      </c>
    </row>
    <row r="378" spans="1:15" x14ac:dyDescent="0.25">
      <c r="A378" t="s">
        <v>1692</v>
      </c>
      <c r="B378" t="s">
        <v>493</v>
      </c>
      <c r="C378" t="s">
        <v>17</v>
      </c>
      <c r="D378">
        <v>1983</v>
      </c>
      <c r="E378" t="s">
        <v>1693</v>
      </c>
      <c r="F378">
        <v>8.1</v>
      </c>
      <c r="G378">
        <v>24000</v>
      </c>
      <c r="H378" t="s">
        <v>1694</v>
      </c>
      <c r="I378" t="s">
        <v>1694</v>
      </c>
      <c r="J378" t="s">
        <v>1695</v>
      </c>
      <c r="K378" t="s">
        <v>340</v>
      </c>
      <c r="L378">
        <v>0</v>
      </c>
      <c r="M378">
        <v>55269</v>
      </c>
      <c r="N378" t="s">
        <v>1696</v>
      </c>
      <c r="O378" t="s">
        <v>1697</v>
      </c>
    </row>
    <row r="379" spans="1:15" x14ac:dyDescent="0.25">
      <c r="A379" t="s">
        <v>1698</v>
      </c>
      <c r="B379" t="s">
        <v>16</v>
      </c>
      <c r="C379" t="s">
        <v>44</v>
      </c>
      <c r="D379">
        <v>1983</v>
      </c>
      <c r="E379" t="s">
        <v>1699</v>
      </c>
      <c r="F379">
        <v>5</v>
      </c>
      <c r="G379">
        <v>3200</v>
      </c>
      <c r="H379" t="s">
        <v>1531</v>
      </c>
      <c r="I379" t="s">
        <v>1187</v>
      </c>
      <c r="J379" t="s">
        <v>552</v>
      </c>
      <c r="K379" t="s">
        <v>31</v>
      </c>
      <c r="L379">
        <v>0</v>
      </c>
      <c r="M379">
        <v>20307325</v>
      </c>
      <c r="N379" t="s">
        <v>1700</v>
      </c>
      <c r="O379" t="s">
        <v>175</v>
      </c>
    </row>
    <row r="380" spans="1:15" x14ac:dyDescent="0.25">
      <c r="A380" t="s">
        <v>1701</v>
      </c>
      <c r="B380" t="s">
        <v>35</v>
      </c>
      <c r="C380" t="s">
        <v>36</v>
      </c>
      <c r="D380">
        <v>1983</v>
      </c>
      <c r="E380" t="s">
        <v>1630</v>
      </c>
      <c r="F380">
        <v>3.5</v>
      </c>
      <c r="G380">
        <v>8200</v>
      </c>
      <c r="H380" t="s">
        <v>1702</v>
      </c>
      <c r="I380" t="s">
        <v>1703</v>
      </c>
      <c r="J380" t="s">
        <v>1704</v>
      </c>
      <c r="K380" t="s">
        <v>31</v>
      </c>
      <c r="L380">
        <v>0</v>
      </c>
      <c r="M380">
        <v>5678950</v>
      </c>
      <c r="N380" t="s">
        <v>67</v>
      </c>
      <c r="O380" t="s">
        <v>563</v>
      </c>
    </row>
    <row r="381" spans="1:15" x14ac:dyDescent="0.25">
      <c r="A381" t="s">
        <v>1705</v>
      </c>
      <c r="B381" t="s">
        <v>16</v>
      </c>
      <c r="C381" t="s">
        <v>36</v>
      </c>
      <c r="D381">
        <v>1983</v>
      </c>
      <c r="E381" t="s">
        <v>1333</v>
      </c>
      <c r="F381">
        <v>4.5999999999999996</v>
      </c>
      <c r="G381">
        <v>4600</v>
      </c>
      <c r="H381" t="s">
        <v>1706</v>
      </c>
      <c r="I381" t="s">
        <v>1707</v>
      </c>
      <c r="J381" t="s">
        <v>1708</v>
      </c>
      <c r="K381" t="s">
        <v>31</v>
      </c>
      <c r="L381">
        <v>457000</v>
      </c>
      <c r="M381">
        <v>11919250</v>
      </c>
      <c r="N381" t="s">
        <v>1709</v>
      </c>
      <c r="O381" t="s">
        <v>1528</v>
      </c>
    </row>
    <row r="382" spans="1:15" x14ac:dyDescent="0.25">
      <c r="A382" t="s">
        <v>1710</v>
      </c>
      <c r="B382" t="s">
        <v>16</v>
      </c>
      <c r="C382" t="s">
        <v>44</v>
      </c>
      <c r="D382">
        <v>1983</v>
      </c>
      <c r="E382" t="s">
        <v>1620</v>
      </c>
      <c r="F382">
        <v>5</v>
      </c>
      <c r="G382">
        <v>11000</v>
      </c>
      <c r="H382" t="s">
        <v>566</v>
      </c>
      <c r="I382" t="s">
        <v>1711</v>
      </c>
      <c r="J382" t="s">
        <v>567</v>
      </c>
      <c r="K382" t="s">
        <v>219</v>
      </c>
      <c r="L382">
        <v>6500000</v>
      </c>
      <c r="M382">
        <v>33759266</v>
      </c>
      <c r="N382" t="s">
        <v>568</v>
      </c>
      <c r="O382" t="s">
        <v>55</v>
      </c>
    </row>
    <row r="383" spans="1:15" x14ac:dyDescent="0.25">
      <c r="A383" t="s">
        <v>1712</v>
      </c>
      <c r="B383" t="s">
        <v>35</v>
      </c>
      <c r="C383" t="s">
        <v>170</v>
      </c>
      <c r="D383">
        <v>1983</v>
      </c>
      <c r="E383" t="s">
        <v>1607</v>
      </c>
      <c r="F383">
        <v>6.8</v>
      </c>
      <c r="G383">
        <v>8600</v>
      </c>
      <c r="H383" t="s">
        <v>1713</v>
      </c>
      <c r="I383" t="s">
        <v>1714</v>
      </c>
      <c r="J383" t="s">
        <v>196</v>
      </c>
      <c r="K383" t="s">
        <v>31</v>
      </c>
      <c r="L383">
        <v>19000000</v>
      </c>
      <c r="M383">
        <v>8400000</v>
      </c>
      <c r="N383" t="s">
        <v>270</v>
      </c>
      <c r="O383" t="s">
        <v>62</v>
      </c>
    </row>
    <row r="384" spans="1:15" x14ac:dyDescent="0.25">
      <c r="A384" t="s">
        <v>1715</v>
      </c>
      <c r="B384" t="s">
        <v>35</v>
      </c>
      <c r="C384" t="s">
        <v>17</v>
      </c>
      <c r="D384">
        <v>1983</v>
      </c>
      <c r="E384" t="s">
        <v>1716</v>
      </c>
      <c r="F384">
        <v>7.4</v>
      </c>
      <c r="G384">
        <v>9700</v>
      </c>
      <c r="H384" t="s">
        <v>274</v>
      </c>
      <c r="I384" t="s">
        <v>1717</v>
      </c>
      <c r="J384" t="s">
        <v>992</v>
      </c>
      <c r="K384" t="s">
        <v>31</v>
      </c>
      <c r="L384">
        <v>0</v>
      </c>
      <c r="M384">
        <v>8443124</v>
      </c>
      <c r="N384" t="s">
        <v>1718</v>
      </c>
      <c r="O384" t="s">
        <v>221</v>
      </c>
    </row>
    <row r="385" spans="1:15" x14ac:dyDescent="0.25">
      <c r="A385" t="s">
        <v>1719</v>
      </c>
      <c r="B385" t="s">
        <v>16</v>
      </c>
      <c r="C385" t="s">
        <v>70</v>
      </c>
      <c r="D385">
        <v>1983</v>
      </c>
      <c r="E385" t="s">
        <v>1720</v>
      </c>
      <c r="F385">
        <v>6.7</v>
      </c>
      <c r="G385">
        <v>6000</v>
      </c>
      <c r="H385" t="s">
        <v>1721</v>
      </c>
      <c r="I385" t="s">
        <v>1722</v>
      </c>
      <c r="J385" t="s">
        <v>1253</v>
      </c>
      <c r="K385" t="s">
        <v>31</v>
      </c>
      <c r="L385">
        <v>12000000</v>
      </c>
      <c r="M385">
        <v>6472990</v>
      </c>
      <c r="N385" t="s">
        <v>548</v>
      </c>
      <c r="O385" t="s">
        <v>127</v>
      </c>
    </row>
    <row r="386" spans="1:15" x14ac:dyDescent="0.25">
      <c r="A386" t="s">
        <v>1723</v>
      </c>
      <c r="B386" t="s">
        <v>16</v>
      </c>
      <c r="C386" t="s">
        <v>117</v>
      </c>
      <c r="D386">
        <v>1983</v>
      </c>
      <c r="E386" t="s">
        <v>1665</v>
      </c>
      <c r="F386">
        <v>6.7</v>
      </c>
      <c r="G386">
        <v>13000</v>
      </c>
      <c r="H386" t="s">
        <v>261</v>
      </c>
      <c r="I386" t="s">
        <v>1724</v>
      </c>
      <c r="J386" t="s">
        <v>186</v>
      </c>
      <c r="K386" t="s">
        <v>31</v>
      </c>
      <c r="L386">
        <v>15000000</v>
      </c>
      <c r="M386">
        <v>15856028</v>
      </c>
      <c r="N386" t="s">
        <v>1725</v>
      </c>
      <c r="O386" t="s">
        <v>1255</v>
      </c>
    </row>
    <row r="387" spans="1:15" x14ac:dyDescent="0.25">
      <c r="A387" t="s">
        <v>1726</v>
      </c>
      <c r="B387" t="s">
        <v>35</v>
      </c>
      <c r="C387" t="s">
        <v>36</v>
      </c>
      <c r="D387">
        <v>1983</v>
      </c>
      <c r="E387" t="s">
        <v>559</v>
      </c>
      <c r="F387">
        <v>6.3</v>
      </c>
      <c r="G387">
        <v>11000</v>
      </c>
      <c r="H387" t="s">
        <v>935</v>
      </c>
      <c r="I387" t="s">
        <v>1727</v>
      </c>
      <c r="J387" t="s">
        <v>363</v>
      </c>
      <c r="K387" t="s">
        <v>31</v>
      </c>
      <c r="L387">
        <v>5000000</v>
      </c>
      <c r="M387">
        <v>12232628</v>
      </c>
      <c r="N387" t="s">
        <v>1728</v>
      </c>
      <c r="O387" t="s">
        <v>279</v>
      </c>
    </row>
    <row r="388" spans="1:15" x14ac:dyDescent="0.25">
      <c r="A388" t="s">
        <v>1729</v>
      </c>
      <c r="B388" t="s">
        <v>16</v>
      </c>
      <c r="C388" t="s">
        <v>44</v>
      </c>
      <c r="D388">
        <v>1983</v>
      </c>
      <c r="E388" t="s">
        <v>1638</v>
      </c>
      <c r="F388">
        <v>6.3</v>
      </c>
      <c r="G388">
        <v>8200</v>
      </c>
      <c r="H388" t="s">
        <v>1730</v>
      </c>
      <c r="I388" t="s">
        <v>1731</v>
      </c>
      <c r="J388" t="s">
        <v>1731</v>
      </c>
      <c r="K388" t="s">
        <v>31</v>
      </c>
      <c r="L388">
        <v>0</v>
      </c>
      <c r="M388">
        <v>29309766</v>
      </c>
      <c r="N388" t="s">
        <v>1732</v>
      </c>
      <c r="O388" t="s">
        <v>62</v>
      </c>
    </row>
    <row r="389" spans="1:15" x14ac:dyDescent="0.25">
      <c r="A389" t="s">
        <v>1733</v>
      </c>
      <c r="B389" t="s">
        <v>16</v>
      </c>
      <c r="C389" t="s">
        <v>17</v>
      </c>
      <c r="D389">
        <v>1983</v>
      </c>
      <c r="E389" t="s">
        <v>1734</v>
      </c>
      <c r="F389">
        <v>7.3</v>
      </c>
      <c r="G389">
        <v>16000</v>
      </c>
      <c r="H389" t="s">
        <v>1735</v>
      </c>
      <c r="I389" t="s">
        <v>1736</v>
      </c>
      <c r="J389" t="s">
        <v>1737</v>
      </c>
      <c r="K389" t="s">
        <v>22</v>
      </c>
      <c r="L389">
        <v>0</v>
      </c>
      <c r="M389">
        <v>2306560</v>
      </c>
      <c r="N389" t="s">
        <v>1738</v>
      </c>
      <c r="O389" t="s">
        <v>382</v>
      </c>
    </row>
    <row r="390" spans="1:15" x14ac:dyDescent="0.25">
      <c r="A390" t="s">
        <v>1739</v>
      </c>
      <c r="B390" t="s">
        <v>16</v>
      </c>
      <c r="C390" t="s">
        <v>44</v>
      </c>
      <c r="D390">
        <v>1983</v>
      </c>
      <c r="E390" t="s">
        <v>1668</v>
      </c>
      <c r="F390">
        <v>4.9000000000000004</v>
      </c>
      <c r="G390">
        <v>4200</v>
      </c>
      <c r="H390" t="s">
        <v>1740</v>
      </c>
      <c r="I390" t="s">
        <v>1741</v>
      </c>
      <c r="J390" t="s">
        <v>1552</v>
      </c>
      <c r="K390" t="s">
        <v>219</v>
      </c>
      <c r="L390">
        <v>7000000</v>
      </c>
      <c r="M390">
        <v>1246141</v>
      </c>
      <c r="N390" t="s">
        <v>1742</v>
      </c>
      <c r="O390" t="s">
        <v>90</v>
      </c>
    </row>
    <row r="391" spans="1:15" x14ac:dyDescent="0.25">
      <c r="A391" t="s">
        <v>1743</v>
      </c>
      <c r="B391" t="s">
        <v>16</v>
      </c>
      <c r="C391" t="s">
        <v>44</v>
      </c>
      <c r="D391">
        <v>1983</v>
      </c>
      <c r="E391" t="s">
        <v>1744</v>
      </c>
      <c r="F391">
        <v>4.7</v>
      </c>
      <c r="G391">
        <v>3000</v>
      </c>
      <c r="H391" t="s">
        <v>1745</v>
      </c>
      <c r="I391" t="s">
        <v>1746</v>
      </c>
      <c r="J391" t="s">
        <v>1747</v>
      </c>
      <c r="K391" t="s">
        <v>219</v>
      </c>
      <c r="L391">
        <v>800000</v>
      </c>
      <c r="M391">
        <v>2082215</v>
      </c>
      <c r="N391" t="s">
        <v>1748</v>
      </c>
      <c r="O391" t="s">
        <v>1528</v>
      </c>
    </row>
    <row r="392" spans="1:15" x14ac:dyDescent="0.25">
      <c r="A392" t="s">
        <v>1749</v>
      </c>
      <c r="B392" t="s">
        <v>35</v>
      </c>
      <c r="C392" t="s">
        <v>366</v>
      </c>
      <c r="D392">
        <v>1983</v>
      </c>
      <c r="E392" t="s">
        <v>1563</v>
      </c>
      <c r="F392">
        <v>6.4</v>
      </c>
      <c r="G392">
        <v>11000</v>
      </c>
      <c r="H392" t="s">
        <v>1750</v>
      </c>
      <c r="I392" t="s">
        <v>1751</v>
      </c>
      <c r="J392" t="s">
        <v>1598</v>
      </c>
      <c r="K392" t="s">
        <v>31</v>
      </c>
      <c r="L392">
        <v>15000000</v>
      </c>
      <c r="M392">
        <v>10219460</v>
      </c>
      <c r="N392" t="s">
        <v>1752</v>
      </c>
      <c r="O392" t="s">
        <v>444</v>
      </c>
    </row>
    <row r="393" spans="1:15" x14ac:dyDescent="0.25">
      <c r="A393" t="s">
        <v>1753</v>
      </c>
      <c r="B393" t="s">
        <v>16</v>
      </c>
      <c r="C393" t="s">
        <v>44</v>
      </c>
      <c r="D393">
        <v>1983</v>
      </c>
      <c r="E393" t="s">
        <v>1583</v>
      </c>
      <c r="F393">
        <v>6.4</v>
      </c>
      <c r="G393">
        <v>25000</v>
      </c>
      <c r="H393" t="s">
        <v>1257</v>
      </c>
      <c r="I393" t="s">
        <v>1754</v>
      </c>
      <c r="J393" t="s">
        <v>913</v>
      </c>
      <c r="K393" t="s">
        <v>31</v>
      </c>
      <c r="L393">
        <v>0</v>
      </c>
      <c r="M393">
        <v>10353438</v>
      </c>
      <c r="N393" t="s">
        <v>1258</v>
      </c>
      <c r="O393" t="s">
        <v>402</v>
      </c>
    </row>
    <row r="394" spans="1:15" x14ac:dyDescent="0.25">
      <c r="A394" t="s">
        <v>1755</v>
      </c>
      <c r="B394" t="s">
        <v>16</v>
      </c>
      <c r="C394" t="s">
        <v>36</v>
      </c>
      <c r="D394">
        <v>1983</v>
      </c>
      <c r="E394" t="s">
        <v>1699</v>
      </c>
      <c r="F394">
        <v>5.7</v>
      </c>
      <c r="G394">
        <v>2900</v>
      </c>
      <c r="H394" t="s">
        <v>1756</v>
      </c>
      <c r="I394" t="s">
        <v>1756</v>
      </c>
      <c r="J394" t="s">
        <v>1757</v>
      </c>
      <c r="K394" t="s">
        <v>31</v>
      </c>
      <c r="L394">
        <v>3000000</v>
      </c>
      <c r="M394">
        <v>17488564</v>
      </c>
      <c r="N394" t="s">
        <v>937</v>
      </c>
      <c r="O394" t="s">
        <v>313</v>
      </c>
    </row>
    <row r="395" spans="1:15" x14ac:dyDescent="0.25">
      <c r="A395" t="s">
        <v>1758</v>
      </c>
      <c r="B395" t="s">
        <v>16</v>
      </c>
      <c r="C395" t="s">
        <v>117</v>
      </c>
      <c r="D395">
        <v>1983</v>
      </c>
      <c r="E395" t="s">
        <v>1759</v>
      </c>
      <c r="F395">
        <v>6.3</v>
      </c>
      <c r="G395">
        <v>7200</v>
      </c>
      <c r="H395" t="s">
        <v>1760</v>
      </c>
      <c r="I395" t="s">
        <v>1761</v>
      </c>
      <c r="J395" t="s">
        <v>1242</v>
      </c>
      <c r="K395" t="s">
        <v>31</v>
      </c>
      <c r="L395">
        <v>4520000</v>
      </c>
      <c r="M395">
        <v>7175592</v>
      </c>
      <c r="N395" t="s">
        <v>1762</v>
      </c>
      <c r="O395" t="s">
        <v>253</v>
      </c>
    </row>
    <row r="396" spans="1:15" x14ac:dyDescent="0.25">
      <c r="A396" t="s">
        <v>1763</v>
      </c>
      <c r="B396" t="s">
        <v>16</v>
      </c>
      <c r="C396" t="s">
        <v>36</v>
      </c>
      <c r="D396">
        <v>1983</v>
      </c>
      <c r="E396" t="s">
        <v>1665</v>
      </c>
      <c r="F396">
        <v>6.4</v>
      </c>
      <c r="G396">
        <v>9300</v>
      </c>
      <c r="H396" t="s">
        <v>1070</v>
      </c>
      <c r="I396" t="s">
        <v>1764</v>
      </c>
      <c r="J396" t="s">
        <v>81</v>
      </c>
      <c r="K396" t="s">
        <v>31</v>
      </c>
      <c r="L396">
        <v>14500000</v>
      </c>
      <c r="M396">
        <v>30503151</v>
      </c>
      <c r="N396" t="s">
        <v>47</v>
      </c>
      <c r="O396" t="s">
        <v>510</v>
      </c>
    </row>
    <row r="397" spans="1:15" x14ac:dyDescent="0.25">
      <c r="A397" t="s">
        <v>1765</v>
      </c>
      <c r="B397" t="s">
        <v>16</v>
      </c>
      <c r="C397" t="s">
        <v>44</v>
      </c>
      <c r="D397">
        <v>1983</v>
      </c>
      <c r="E397" t="s">
        <v>1766</v>
      </c>
      <c r="F397">
        <v>5.2</v>
      </c>
      <c r="G397">
        <v>5400</v>
      </c>
      <c r="H397" t="s">
        <v>506</v>
      </c>
      <c r="I397" t="s">
        <v>147</v>
      </c>
      <c r="J397" t="s">
        <v>65</v>
      </c>
      <c r="K397" t="s">
        <v>31</v>
      </c>
      <c r="L397">
        <v>0</v>
      </c>
      <c r="M397">
        <v>10375893</v>
      </c>
      <c r="N397" t="s">
        <v>1767</v>
      </c>
      <c r="O397" t="s">
        <v>144</v>
      </c>
    </row>
    <row r="398" spans="1:15" x14ac:dyDescent="0.25">
      <c r="A398" t="s">
        <v>1768</v>
      </c>
      <c r="B398" t="s">
        <v>16</v>
      </c>
      <c r="C398" t="s">
        <v>57</v>
      </c>
      <c r="D398">
        <v>1983</v>
      </c>
      <c r="E398" t="s">
        <v>1734</v>
      </c>
      <c r="F398">
        <v>5.2</v>
      </c>
      <c r="G398">
        <v>1900</v>
      </c>
      <c r="H398" t="s">
        <v>1769</v>
      </c>
      <c r="I398" t="s">
        <v>1769</v>
      </c>
      <c r="J398" t="s">
        <v>1770</v>
      </c>
      <c r="K398" t="s">
        <v>31</v>
      </c>
      <c r="L398">
        <v>250000</v>
      </c>
      <c r="M398">
        <v>4319001</v>
      </c>
      <c r="N398" t="s">
        <v>1771</v>
      </c>
      <c r="O398" t="s">
        <v>402</v>
      </c>
    </row>
    <row r="399" spans="1:15" x14ac:dyDescent="0.25">
      <c r="A399" t="s">
        <v>1772</v>
      </c>
      <c r="B399" t="s">
        <v>35</v>
      </c>
      <c r="C399" t="s">
        <v>36</v>
      </c>
      <c r="D399">
        <v>1983</v>
      </c>
      <c r="E399" t="s">
        <v>1773</v>
      </c>
      <c r="F399">
        <v>4.9000000000000004</v>
      </c>
      <c r="G399">
        <v>3700</v>
      </c>
      <c r="H399" t="s">
        <v>224</v>
      </c>
      <c r="I399" t="s">
        <v>1774</v>
      </c>
      <c r="J399" t="s">
        <v>225</v>
      </c>
      <c r="K399" t="s">
        <v>31</v>
      </c>
      <c r="L399">
        <v>0</v>
      </c>
      <c r="M399">
        <v>13000000</v>
      </c>
      <c r="N399" t="s">
        <v>67</v>
      </c>
      <c r="O399" t="s">
        <v>175</v>
      </c>
    </row>
    <row r="400" spans="1:15" x14ac:dyDescent="0.25">
      <c r="A400" t="s">
        <v>1775</v>
      </c>
      <c r="B400" t="s">
        <v>35</v>
      </c>
      <c r="C400" t="s">
        <v>26</v>
      </c>
      <c r="D400">
        <v>1983</v>
      </c>
      <c r="E400" t="s">
        <v>1776</v>
      </c>
      <c r="F400">
        <v>5</v>
      </c>
      <c r="G400">
        <v>1500</v>
      </c>
      <c r="H400" t="s">
        <v>1777</v>
      </c>
      <c r="I400" t="s">
        <v>1778</v>
      </c>
      <c r="J400" t="s">
        <v>30</v>
      </c>
      <c r="K400" t="s">
        <v>22</v>
      </c>
      <c r="L400">
        <v>25000000</v>
      </c>
      <c r="M400">
        <v>1402962</v>
      </c>
      <c r="N400" t="s">
        <v>1779</v>
      </c>
      <c r="O400" t="s">
        <v>149</v>
      </c>
    </row>
    <row r="401" spans="1:15" x14ac:dyDescent="0.25">
      <c r="A401" t="s">
        <v>1780</v>
      </c>
      <c r="B401" t="s">
        <v>35</v>
      </c>
      <c r="C401" t="s">
        <v>44</v>
      </c>
      <c r="D401">
        <v>1983</v>
      </c>
      <c r="E401" t="s">
        <v>1665</v>
      </c>
      <c r="F401">
        <v>4.7</v>
      </c>
      <c r="G401">
        <v>3900</v>
      </c>
      <c r="H401" t="s">
        <v>1781</v>
      </c>
      <c r="I401" t="s">
        <v>1781</v>
      </c>
      <c r="J401" t="s">
        <v>180</v>
      </c>
      <c r="K401" t="s">
        <v>31</v>
      </c>
      <c r="L401">
        <v>14000000</v>
      </c>
      <c r="M401">
        <v>23646952</v>
      </c>
      <c r="N401" t="s">
        <v>202</v>
      </c>
      <c r="O401" t="s">
        <v>48</v>
      </c>
    </row>
    <row r="402" spans="1:15" x14ac:dyDescent="0.25">
      <c r="A402" t="s">
        <v>1782</v>
      </c>
      <c r="B402" t="s">
        <v>16</v>
      </c>
      <c r="C402" t="s">
        <v>36</v>
      </c>
      <c r="D402">
        <v>1983</v>
      </c>
      <c r="E402" t="s">
        <v>1783</v>
      </c>
      <c r="F402">
        <v>5</v>
      </c>
      <c r="G402">
        <v>2100</v>
      </c>
      <c r="H402" t="s">
        <v>1784</v>
      </c>
      <c r="I402" t="s">
        <v>1785</v>
      </c>
      <c r="J402" t="s">
        <v>1786</v>
      </c>
      <c r="K402" t="s">
        <v>31</v>
      </c>
      <c r="L402">
        <v>1250000</v>
      </c>
      <c r="M402">
        <v>6149983</v>
      </c>
      <c r="N402" t="s">
        <v>1787</v>
      </c>
      <c r="O402" t="s">
        <v>62</v>
      </c>
    </row>
    <row r="403" spans="1:15" x14ac:dyDescent="0.25">
      <c r="A403" t="s">
        <v>1788</v>
      </c>
      <c r="B403" t="s">
        <v>35</v>
      </c>
      <c r="C403" t="s">
        <v>36</v>
      </c>
      <c r="D403">
        <v>1983</v>
      </c>
      <c r="E403" t="s">
        <v>1789</v>
      </c>
      <c r="F403">
        <v>5.5</v>
      </c>
      <c r="G403">
        <v>5500</v>
      </c>
      <c r="H403" t="s">
        <v>227</v>
      </c>
      <c r="I403" t="s">
        <v>1790</v>
      </c>
      <c r="J403" t="s">
        <v>1791</v>
      </c>
      <c r="K403" t="s">
        <v>31</v>
      </c>
      <c r="L403">
        <v>14400000</v>
      </c>
      <c r="M403">
        <v>16478265</v>
      </c>
      <c r="N403" t="s">
        <v>32</v>
      </c>
      <c r="O403" t="s">
        <v>792</v>
      </c>
    </row>
    <row r="404" spans="1:15" x14ac:dyDescent="0.25">
      <c r="A404" t="s">
        <v>1792</v>
      </c>
      <c r="B404" t="s">
        <v>35</v>
      </c>
      <c r="C404" t="s">
        <v>26</v>
      </c>
      <c r="D404">
        <v>1983</v>
      </c>
      <c r="E404" t="s">
        <v>1793</v>
      </c>
      <c r="F404">
        <v>6.1</v>
      </c>
      <c r="G404">
        <v>5100</v>
      </c>
      <c r="H404" t="s">
        <v>1794</v>
      </c>
      <c r="I404" t="s">
        <v>1795</v>
      </c>
      <c r="J404" t="s">
        <v>1796</v>
      </c>
      <c r="K404" t="s">
        <v>31</v>
      </c>
      <c r="L404">
        <v>19000000</v>
      </c>
      <c r="M404">
        <v>28445927</v>
      </c>
      <c r="N404" t="s">
        <v>1797</v>
      </c>
      <c r="O404" t="s">
        <v>510</v>
      </c>
    </row>
    <row r="405" spans="1:15" x14ac:dyDescent="0.25">
      <c r="A405" t="s">
        <v>1798</v>
      </c>
      <c r="B405" t="s">
        <v>35</v>
      </c>
      <c r="C405" t="s">
        <v>26</v>
      </c>
      <c r="D405">
        <v>1983</v>
      </c>
      <c r="E405" t="s">
        <v>1659</v>
      </c>
      <c r="F405">
        <v>7.5</v>
      </c>
      <c r="G405">
        <v>7800</v>
      </c>
      <c r="H405" t="s">
        <v>1799</v>
      </c>
      <c r="I405" t="s">
        <v>1800</v>
      </c>
      <c r="J405" t="s">
        <v>377</v>
      </c>
      <c r="K405" t="s">
        <v>31</v>
      </c>
      <c r="L405">
        <v>0</v>
      </c>
      <c r="M405">
        <v>29600000</v>
      </c>
      <c r="N405" t="s">
        <v>1801</v>
      </c>
      <c r="O405" t="s">
        <v>510</v>
      </c>
    </row>
    <row r="406" spans="1:15" x14ac:dyDescent="0.25">
      <c r="A406" t="s">
        <v>1802</v>
      </c>
      <c r="B406" t="s">
        <v>373</v>
      </c>
      <c r="C406" t="s">
        <v>44</v>
      </c>
      <c r="D406">
        <v>1983</v>
      </c>
      <c r="E406" t="s">
        <v>1200</v>
      </c>
      <c r="F406">
        <v>7.1</v>
      </c>
      <c r="G406">
        <v>3300</v>
      </c>
      <c r="H406" t="s">
        <v>1803</v>
      </c>
      <c r="I406" t="s">
        <v>1804</v>
      </c>
      <c r="J406" t="s">
        <v>1805</v>
      </c>
      <c r="K406" t="s">
        <v>22</v>
      </c>
      <c r="L406">
        <v>0</v>
      </c>
      <c r="M406">
        <v>694497</v>
      </c>
      <c r="N406" t="s">
        <v>67</v>
      </c>
      <c r="O406" t="s">
        <v>450</v>
      </c>
    </row>
    <row r="407" spans="1:15" x14ac:dyDescent="0.25">
      <c r="A407" t="s">
        <v>1806</v>
      </c>
      <c r="B407" t="s">
        <v>35</v>
      </c>
      <c r="C407" t="s">
        <v>431</v>
      </c>
      <c r="D407">
        <v>1983</v>
      </c>
      <c r="E407" t="s">
        <v>1807</v>
      </c>
      <c r="F407">
        <v>6.5</v>
      </c>
      <c r="G407">
        <v>3400</v>
      </c>
      <c r="H407" t="s">
        <v>1808</v>
      </c>
      <c r="I407" t="s">
        <v>1809</v>
      </c>
      <c r="J407" t="s">
        <v>1810</v>
      </c>
      <c r="K407" t="s">
        <v>219</v>
      </c>
      <c r="L407">
        <v>8000000</v>
      </c>
      <c r="M407">
        <v>30379</v>
      </c>
      <c r="N407" t="s">
        <v>1811</v>
      </c>
      <c r="O407" t="s">
        <v>1812</v>
      </c>
    </row>
    <row r="408" spans="1:15" x14ac:dyDescent="0.25">
      <c r="A408" t="s">
        <v>1813</v>
      </c>
      <c r="B408" t="s">
        <v>35</v>
      </c>
      <c r="C408" t="s">
        <v>26</v>
      </c>
      <c r="D408">
        <v>1983</v>
      </c>
      <c r="E408" t="s">
        <v>1441</v>
      </c>
      <c r="F408">
        <v>4</v>
      </c>
      <c r="G408">
        <v>3600</v>
      </c>
      <c r="H408" t="s">
        <v>1814</v>
      </c>
      <c r="I408" t="s">
        <v>1814</v>
      </c>
      <c r="J408" t="s">
        <v>1815</v>
      </c>
      <c r="K408" t="s">
        <v>340</v>
      </c>
      <c r="L408">
        <v>2500000</v>
      </c>
      <c r="M408">
        <v>10676194</v>
      </c>
      <c r="N408" t="s">
        <v>1816</v>
      </c>
      <c r="O408" t="s">
        <v>55</v>
      </c>
    </row>
    <row r="409" spans="1:15" x14ac:dyDescent="0.25">
      <c r="A409" t="s">
        <v>1817</v>
      </c>
      <c r="B409" t="s">
        <v>35</v>
      </c>
      <c r="C409" t="s">
        <v>44</v>
      </c>
      <c r="D409">
        <v>1983</v>
      </c>
      <c r="E409" t="s">
        <v>601</v>
      </c>
      <c r="F409">
        <v>7.2</v>
      </c>
      <c r="G409">
        <v>13000</v>
      </c>
      <c r="H409" t="s">
        <v>1818</v>
      </c>
      <c r="I409" t="s">
        <v>1819</v>
      </c>
      <c r="J409" t="s">
        <v>119</v>
      </c>
      <c r="K409" t="s">
        <v>22</v>
      </c>
      <c r="L409">
        <v>0</v>
      </c>
      <c r="M409">
        <v>14648076</v>
      </c>
      <c r="N409" t="s">
        <v>1820</v>
      </c>
      <c r="O409" t="s">
        <v>624</v>
      </c>
    </row>
    <row r="410" spans="1:15" x14ac:dyDescent="0.25">
      <c r="A410" t="s">
        <v>1821</v>
      </c>
      <c r="B410" t="s">
        <v>16</v>
      </c>
      <c r="C410" t="s">
        <v>17</v>
      </c>
      <c r="D410">
        <v>1983</v>
      </c>
      <c r="E410" t="s">
        <v>1575</v>
      </c>
      <c r="F410">
        <v>4.3</v>
      </c>
      <c r="G410">
        <v>1200</v>
      </c>
      <c r="H410" t="s">
        <v>830</v>
      </c>
      <c r="I410" t="s">
        <v>1822</v>
      </c>
      <c r="J410" t="s">
        <v>1823</v>
      </c>
      <c r="K410" t="s">
        <v>31</v>
      </c>
      <c r="L410">
        <v>0</v>
      </c>
      <c r="M410">
        <v>5563663</v>
      </c>
      <c r="O410" t="s">
        <v>500</v>
      </c>
    </row>
    <row r="411" spans="1:15" x14ac:dyDescent="0.25">
      <c r="A411" t="s">
        <v>1824</v>
      </c>
      <c r="B411" t="s">
        <v>16</v>
      </c>
      <c r="C411" t="s">
        <v>17</v>
      </c>
      <c r="D411">
        <v>1983</v>
      </c>
      <c r="E411" t="s">
        <v>1519</v>
      </c>
      <c r="F411">
        <v>7</v>
      </c>
      <c r="G411">
        <v>7200</v>
      </c>
      <c r="H411" t="s">
        <v>990</v>
      </c>
      <c r="I411" t="s">
        <v>1825</v>
      </c>
      <c r="J411" t="s">
        <v>1089</v>
      </c>
      <c r="K411" t="s">
        <v>31</v>
      </c>
      <c r="L411">
        <v>9500000</v>
      </c>
      <c r="M411">
        <v>5696391</v>
      </c>
      <c r="N411" t="s">
        <v>581</v>
      </c>
      <c r="O411" t="s">
        <v>1255</v>
      </c>
    </row>
    <row r="412" spans="1:15" x14ac:dyDescent="0.25">
      <c r="A412" t="s">
        <v>1826</v>
      </c>
      <c r="B412" t="s">
        <v>35</v>
      </c>
      <c r="C412" t="s">
        <v>57</v>
      </c>
      <c r="D412">
        <v>1983</v>
      </c>
      <c r="E412" t="s">
        <v>1575</v>
      </c>
      <c r="F412">
        <v>4.0999999999999996</v>
      </c>
      <c r="G412">
        <v>6000</v>
      </c>
      <c r="H412" t="s">
        <v>255</v>
      </c>
      <c r="I412" t="s">
        <v>1827</v>
      </c>
      <c r="J412" t="s">
        <v>1828</v>
      </c>
      <c r="K412" t="s">
        <v>1263</v>
      </c>
      <c r="L412">
        <v>6000000</v>
      </c>
      <c r="M412">
        <v>6333135</v>
      </c>
      <c r="N412" t="s">
        <v>1829</v>
      </c>
      <c r="O412" t="s">
        <v>510</v>
      </c>
    </row>
    <row r="413" spans="1:15" x14ac:dyDescent="0.25">
      <c r="A413" t="s">
        <v>1830</v>
      </c>
      <c r="B413" t="s">
        <v>35</v>
      </c>
      <c r="C413" t="s">
        <v>17</v>
      </c>
      <c r="D413">
        <v>1983</v>
      </c>
      <c r="E413" t="s">
        <v>1831</v>
      </c>
      <c r="F413">
        <v>7</v>
      </c>
      <c r="G413">
        <v>5800</v>
      </c>
      <c r="H413" t="s">
        <v>1832</v>
      </c>
      <c r="I413" t="s">
        <v>1833</v>
      </c>
      <c r="J413" t="s">
        <v>1834</v>
      </c>
      <c r="K413" t="s">
        <v>31</v>
      </c>
      <c r="L413">
        <v>0</v>
      </c>
      <c r="M413">
        <v>2044892</v>
      </c>
      <c r="N413" t="s">
        <v>47</v>
      </c>
      <c r="O413" t="s">
        <v>792</v>
      </c>
    </row>
    <row r="414" spans="1:15" x14ac:dyDescent="0.25">
      <c r="A414" t="s">
        <v>1835</v>
      </c>
      <c r="B414" t="s">
        <v>16</v>
      </c>
      <c r="C414" t="s">
        <v>36</v>
      </c>
      <c r="D414">
        <v>1983</v>
      </c>
      <c r="E414" t="s">
        <v>1836</v>
      </c>
      <c r="F414">
        <v>5.9</v>
      </c>
      <c r="G414">
        <v>8200</v>
      </c>
      <c r="H414" t="s">
        <v>1837</v>
      </c>
      <c r="I414" t="s">
        <v>1838</v>
      </c>
      <c r="J414" t="s">
        <v>1839</v>
      </c>
      <c r="K414" t="s">
        <v>31</v>
      </c>
      <c r="L414">
        <v>6500000</v>
      </c>
      <c r="M414">
        <v>6486797</v>
      </c>
      <c r="N414" t="s">
        <v>1840</v>
      </c>
      <c r="O414" t="s">
        <v>127</v>
      </c>
    </row>
    <row r="415" spans="1:15" x14ac:dyDescent="0.25">
      <c r="A415" t="s">
        <v>1841</v>
      </c>
      <c r="B415" t="s">
        <v>16</v>
      </c>
      <c r="C415" t="s">
        <v>36</v>
      </c>
      <c r="D415">
        <v>1983</v>
      </c>
      <c r="E415" t="s">
        <v>1333</v>
      </c>
      <c r="F415">
        <v>6.1</v>
      </c>
      <c r="G415">
        <v>4700</v>
      </c>
      <c r="H415" t="s">
        <v>1842</v>
      </c>
      <c r="I415" t="s">
        <v>1843</v>
      </c>
      <c r="J415" t="s">
        <v>1844</v>
      </c>
      <c r="K415" t="s">
        <v>31</v>
      </c>
      <c r="L415">
        <v>700000</v>
      </c>
      <c r="M415">
        <v>13168027</v>
      </c>
      <c r="N415" t="s">
        <v>1762</v>
      </c>
      <c r="O415" t="s">
        <v>792</v>
      </c>
    </row>
    <row r="416" spans="1:15" x14ac:dyDescent="0.25">
      <c r="A416" t="s">
        <v>1845</v>
      </c>
      <c r="B416" t="s">
        <v>35</v>
      </c>
      <c r="C416" t="s">
        <v>44</v>
      </c>
      <c r="D416">
        <v>1983</v>
      </c>
      <c r="E416" t="s">
        <v>1846</v>
      </c>
      <c r="F416">
        <v>7.7</v>
      </c>
      <c r="G416">
        <v>41000</v>
      </c>
      <c r="H416" t="s">
        <v>323</v>
      </c>
      <c r="I416" t="s">
        <v>323</v>
      </c>
      <c r="J416" t="s">
        <v>323</v>
      </c>
      <c r="K416" t="s">
        <v>31</v>
      </c>
      <c r="L416">
        <v>0</v>
      </c>
      <c r="M416">
        <v>11798616</v>
      </c>
      <c r="N416" t="s">
        <v>324</v>
      </c>
      <c r="O416" t="s">
        <v>1847</v>
      </c>
    </row>
    <row r="417" spans="1:15" x14ac:dyDescent="0.25">
      <c r="A417" t="s">
        <v>1848</v>
      </c>
      <c r="B417" t="s">
        <v>16</v>
      </c>
      <c r="C417" t="s">
        <v>17</v>
      </c>
      <c r="D417">
        <v>1983</v>
      </c>
      <c r="E417" t="s">
        <v>1849</v>
      </c>
      <c r="F417">
        <v>6.5</v>
      </c>
      <c r="G417">
        <v>458</v>
      </c>
      <c r="H417" t="s">
        <v>1850</v>
      </c>
      <c r="I417" t="s">
        <v>1851</v>
      </c>
      <c r="J417" t="s">
        <v>1852</v>
      </c>
      <c r="K417" t="s">
        <v>31</v>
      </c>
      <c r="L417">
        <v>0</v>
      </c>
      <c r="N417" t="s">
        <v>23</v>
      </c>
      <c r="O417" t="s">
        <v>624</v>
      </c>
    </row>
    <row r="418" spans="1:15" x14ac:dyDescent="0.25">
      <c r="A418" t="s">
        <v>1853</v>
      </c>
      <c r="B418" t="s">
        <v>16</v>
      </c>
      <c r="C418" t="s">
        <v>36</v>
      </c>
      <c r="D418">
        <v>1983</v>
      </c>
      <c r="E418" t="s">
        <v>1854</v>
      </c>
      <c r="F418">
        <v>4.5999999999999996</v>
      </c>
      <c r="G418">
        <v>2300</v>
      </c>
      <c r="H418" t="s">
        <v>1855</v>
      </c>
      <c r="I418" t="s">
        <v>1856</v>
      </c>
      <c r="J418" t="s">
        <v>1857</v>
      </c>
      <c r="K418" t="s">
        <v>340</v>
      </c>
      <c r="L418">
        <v>0</v>
      </c>
      <c r="N418" t="s">
        <v>782</v>
      </c>
      <c r="O418" t="s">
        <v>144</v>
      </c>
    </row>
    <row r="419" spans="1:15" x14ac:dyDescent="0.25">
      <c r="A419" t="s">
        <v>1858</v>
      </c>
      <c r="B419" t="s">
        <v>35</v>
      </c>
      <c r="C419" t="s">
        <v>44</v>
      </c>
      <c r="D419">
        <v>1983</v>
      </c>
      <c r="E419" t="s">
        <v>1665</v>
      </c>
      <c r="F419">
        <v>6.8</v>
      </c>
      <c r="G419">
        <v>10000</v>
      </c>
      <c r="H419" t="s">
        <v>1859</v>
      </c>
      <c r="I419" t="s">
        <v>1860</v>
      </c>
      <c r="J419" t="s">
        <v>311</v>
      </c>
      <c r="K419" t="s">
        <v>31</v>
      </c>
      <c r="L419">
        <v>9000000</v>
      </c>
      <c r="M419">
        <v>13030214</v>
      </c>
      <c r="N419" t="s">
        <v>401</v>
      </c>
      <c r="O419" t="s">
        <v>279</v>
      </c>
    </row>
    <row r="420" spans="1:15" x14ac:dyDescent="0.25">
      <c r="A420" t="s">
        <v>1861</v>
      </c>
      <c r="B420" t="s">
        <v>16</v>
      </c>
      <c r="C420" t="s">
        <v>17</v>
      </c>
      <c r="D420">
        <v>1983</v>
      </c>
      <c r="E420" t="s">
        <v>1862</v>
      </c>
      <c r="F420">
        <v>6</v>
      </c>
      <c r="G420">
        <v>3100</v>
      </c>
      <c r="H420" t="s">
        <v>1863</v>
      </c>
      <c r="I420" t="s">
        <v>1864</v>
      </c>
      <c r="J420" t="s">
        <v>81</v>
      </c>
      <c r="K420" t="s">
        <v>22</v>
      </c>
      <c r="L420">
        <v>0</v>
      </c>
      <c r="M420">
        <v>123572</v>
      </c>
      <c r="N420" t="s">
        <v>1865</v>
      </c>
      <c r="O420" t="s">
        <v>1866</v>
      </c>
    </row>
    <row r="421" spans="1:15" x14ac:dyDescent="0.25">
      <c r="A421" t="s">
        <v>1867</v>
      </c>
      <c r="B421" t="s">
        <v>16</v>
      </c>
      <c r="C421" t="s">
        <v>26</v>
      </c>
      <c r="D421">
        <v>1983</v>
      </c>
      <c r="E421" t="s">
        <v>601</v>
      </c>
      <c r="F421">
        <v>4.7</v>
      </c>
      <c r="G421">
        <v>1100</v>
      </c>
      <c r="H421" t="s">
        <v>1240</v>
      </c>
      <c r="I421" t="s">
        <v>1868</v>
      </c>
      <c r="J421" t="s">
        <v>736</v>
      </c>
      <c r="K421" t="s">
        <v>22</v>
      </c>
      <c r="L421">
        <v>8000000</v>
      </c>
      <c r="M421">
        <v>724912</v>
      </c>
      <c r="N421" t="s">
        <v>1243</v>
      </c>
      <c r="O421" t="s">
        <v>55</v>
      </c>
    </row>
    <row r="422" spans="1:15" x14ac:dyDescent="0.25">
      <c r="A422" t="s">
        <v>1869</v>
      </c>
      <c r="B422" t="s">
        <v>16</v>
      </c>
      <c r="C422" t="s">
        <v>44</v>
      </c>
      <c r="D422">
        <v>1983</v>
      </c>
      <c r="E422" t="s">
        <v>1766</v>
      </c>
      <c r="F422">
        <v>5.6</v>
      </c>
      <c r="G422">
        <v>7400</v>
      </c>
      <c r="H422" t="s">
        <v>298</v>
      </c>
      <c r="I422" t="s">
        <v>298</v>
      </c>
      <c r="J422" t="s">
        <v>299</v>
      </c>
      <c r="K422" t="s">
        <v>31</v>
      </c>
      <c r="L422">
        <v>0</v>
      </c>
      <c r="M422">
        <v>15543710</v>
      </c>
      <c r="N422" t="s">
        <v>47</v>
      </c>
      <c r="O422" t="s">
        <v>246</v>
      </c>
    </row>
    <row r="423" spans="1:15" x14ac:dyDescent="0.25">
      <c r="A423" t="s">
        <v>1870</v>
      </c>
      <c r="B423" t="s">
        <v>35</v>
      </c>
      <c r="C423" t="s">
        <v>36</v>
      </c>
      <c r="D423">
        <v>1983</v>
      </c>
      <c r="E423" t="s">
        <v>1638</v>
      </c>
      <c r="F423">
        <v>4.4000000000000004</v>
      </c>
      <c r="G423">
        <v>2900</v>
      </c>
      <c r="H423" t="s">
        <v>1871</v>
      </c>
      <c r="I423" t="s">
        <v>1872</v>
      </c>
      <c r="J423" t="s">
        <v>1873</v>
      </c>
      <c r="K423" t="s">
        <v>340</v>
      </c>
      <c r="L423">
        <v>0</v>
      </c>
      <c r="M423">
        <v>2810199</v>
      </c>
      <c r="N423" t="s">
        <v>1874</v>
      </c>
      <c r="O423" t="s">
        <v>48</v>
      </c>
    </row>
    <row r="424" spans="1:15" x14ac:dyDescent="0.25">
      <c r="A424" t="s">
        <v>1875</v>
      </c>
      <c r="B424" t="s">
        <v>16</v>
      </c>
      <c r="C424" t="s">
        <v>57</v>
      </c>
      <c r="D424">
        <v>1983</v>
      </c>
      <c r="E424" t="s">
        <v>1876</v>
      </c>
      <c r="F424">
        <v>6.1</v>
      </c>
      <c r="G424">
        <v>2900</v>
      </c>
      <c r="H424" t="s">
        <v>1877</v>
      </c>
      <c r="I424" t="s">
        <v>1878</v>
      </c>
      <c r="J424" t="s">
        <v>1879</v>
      </c>
      <c r="K424" t="s">
        <v>219</v>
      </c>
      <c r="L424">
        <v>4000000</v>
      </c>
      <c r="M424">
        <v>1080470</v>
      </c>
      <c r="N424" t="s">
        <v>23</v>
      </c>
      <c r="O424" t="s">
        <v>48</v>
      </c>
    </row>
    <row r="425" spans="1:15" x14ac:dyDescent="0.25">
      <c r="A425" t="s">
        <v>1880</v>
      </c>
      <c r="B425" t="s">
        <v>35</v>
      </c>
      <c r="C425" t="s">
        <v>44</v>
      </c>
      <c r="D425">
        <v>1983</v>
      </c>
      <c r="E425" t="s">
        <v>1630</v>
      </c>
      <c r="F425">
        <v>4.3</v>
      </c>
      <c r="G425">
        <v>5700</v>
      </c>
      <c r="H425" t="s">
        <v>774</v>
      </c>
      <c r="I425" t="s">
        <v>774</v>
      </c>
      <c r="J425" t="s">
        <v>1881</v>
      </c>
      <c r="K425" t="s">
        <v>22</v>
      </c>
      <c r="L425">
        <v>11000000</v>
      </c>
      <c r="M425">
        <v>4491986</v>
      </c>
      <c r="N425" t="s">
        <v>89</v>
      </c>
      <c r="O425" t="s">
        <v>104</v>
      </c>
    </row>
    <row r="426" spans="1:15" x14ac:dyDescent="0.25">
      <c r="A426" t="s">
        <v>1882</v>
      </c>
      <c r="B426" t="s">
        <v>16</v>
      </c>
      <c r="C426" t="s">
        <v>36</v>
      </c>
      <c r="D426">
        <v>1983</v>
      </c>
      <c r="E426" t="s">
        <v>1665</v>
      </c>
      <c r="F426">
        <v>5.5</v>
      </c>
      <c r="G426">
        <v>4400</v>
      </c>
      <c r="H426" t="s">
        <v>890</v>
      </c>
      <c r="I426" t="s">
        <v>1883</v>
      </c>
      <c r="J426" t="s">
        <v>1884</v>
      </c>
      <c r="K426" t="s">
        <v>31</v>
      </c>
      <c r="L426">
        <v>8000000</v>
      </c>
      <c r="M426">
        <v>16134627</v>
      </c>
      <c r="N426" t="s">
        <v>1154</v>
      </c>
      <c r="O426" t="s">
        <v>90</v>
      </c>
    </row>
    <row r="427" spans="1:15" x14ac:dyDescent="0.25">
      <c r="A427" t="s">
        <v>1885</v>
      </c>
      <c r="B427" t="s">
        <v>16</v>
      </c>
      <c r="C427" t="s">
        <v>17</v>
      </c>
      <c r="D427">
        <v>1983</v>
      </c>
      <c r="E427" t="s">
        <v>1563</v>
      </c>
      <c r="F427">
        <v>5.7</v>
      </c>
      <c r="G427">
        <v>1200</v>
      </c>
      <c r="H427" t="s">
        <v>1886</v>
      </c>
      <c r="I427" t="s">
        <v>1887</v>
      </c>
      <c r="J427" t="s">
        <v>119</v>
      </c>
      <c r="K427" t="s">
        <v>22</v>
      </c>
      <c r="L427">
        <v>11800000</v>
      </c>
      <c r="M427">
        <v>5997566</v>
      </c>
      <c r="N427" t="s">
        <v>1888</v>
      </c>
      <c r="O427" t="s">
        <v>33</v>
      </c>
    </row>
    <row r="428" spans="1:15" x14ac:dyDescent="0.25">
      <c r="A428" t="s">
        <v>1889</v>
      </c>
      <c r="B428" t="s">
        <v>16</v>
      </c>
      <c r="C428" t="s">
        <v>44</v>
      </c>
      <c r="D428">
        <v>1983</v>
      </c>
      <c r="E428" t="s">
        <v>1890</v>
      </c>
      <c r="F428">
        <v>5.8</v>
      </c>
      <c r="G428">
        <v>4700</v>
      </c>
      <c r="H428" t="s">
        <v>301</v>
      </c>
      <c r="I428" t="s">
        <v>1891</v>
      </c>
      <c r="J428" t="s">
        <v>458</v>
      </c>
      <c r="K428" t="s">
        <v>31</v>
      </c>
      <c r="L428">
        <v>12000000</v>
      </c>
      <c r="M428">
        <v>14000000</v>
      </c>
      <c r="N428" t="s">
        <v>236</v>
      </c>
      <c r="O428" t="s">
        <v>127</v>
      </c>
    </row>
    <row r="429" spans="1:15" x14ac:dyDescent="0.25">
      <c r="A429" t="s">
        <v>1892</v>
      </c>
      <c r="B429" t="s">
        <v>16</v>
      </c>
      <c r="C429" t="s">
        <v>17</v>
      </c>
      <c r="D429">
        <v>1983</v>
      </c>
      <c r="E429" t="s">
        <v>1563</v>
      </c>
      <c r="F429">
        <v>3</v>
      </c>
      <c r="G429">
        <v>938</v>
      </c>
      <c r="H429" t="s">
        <v>1893</v>
      </c>
      <c r="I429" t="s">
        <v>1894</v>
      </c>
      <c r="J429" t="s">
        <v>1895</v>
      </c>
      <c r="K429" t="s">
        <v>31</v>
      </c>
      <c r="L429">
        <v>5000000</v>
      </c>
      <c r="M429">
        <v>1223200</v>
      </c>
      <c r="N429" t="s">
        <v>1896</v>
      </c>
      <c r="O429" t="s">
        <v>221</v>
      </c>
    </row>
    <row r="430" spans="1:15" x14ac:dyDescent="0.25">
      <c r="A430" t="s">
        <v>1897</v>
      </c>
      <c r="B430" t="s">
        <v>16</v>
      </c>
      <c r="C430" t="s">
        <v>117</v>
      </c>
      <c r="D430">
        <v>1983</v>
      </c>
      <c r="E430" t="s">
        <v>1550</v>
      </c>
      <c r="F430">
        <v>6.3</v>
      </c>
      <c r="G430">
        <v>6500</v>
      </c>
      <c r="H430" t="s">
        <v>767</v>
      </c>
      <c r="I430" t="s">
        <v>1898</v>
      </c>
      <c r="J430" t="s">
        <v>1899</v>
      </c>
      <c r="K430" t="s">
        <v>31</v>
      </c>
      <c r="L430">
        <v>0</v>
      </c>
      <c r="M430">
        <v>5555305</v>
      </c>
      <c r="N430" t="s">
        <v>202</v>
      </c>
      <c r="O430" t="s">
        <v>104</v>
      </c>
    </row>
    <row r="431" spans="1:15" x14ac:dyDescent="0.25">
      <c r="A431" t="s">
        <v>1900</v>
      </c>
      <c r="B431" t="s">
        <v>35</v>
      </c>
      <c r="C431" t="s">
        <v>17</v>
      </c>
      <c r="D431">
        <v>1983</v>
      </c>
      <c r="E431" t="s">
        <v>1901</v>
      </c>
      <c r="F431">
        <v>7.6</v>
      </c>
      <c r="G431">
        <v>4900</v>
      </c>
      <c r="H431" t="s">
        <v>760</v>
      </c>
      <c r="I431" t="s">
        <v>1902</v>
      </c>
      <c r="J431" t="s">
        <v>819</v>
      </c>
      <c r="K431" t="s">
        <v>22</v>
      </c>
      <c r="L431">
        <v>0</v>
      </c>
      <c r="M431">
        <v>5310748</v>
      </c>
      <c r="N431" t="s">
        <v>32</v>
      </c>
      <c r="O431" t="s">
        <v>575</v>
      </c>
    </row>
    <row r="432" spans="1:15" x14ac:dyDescent="0.25">
      <c r="A432" t="s">
        <v>1903</v>
      </c>
      <c r="B432" t="s">
        <v>16</v>
      </c>
      <c r="C432" t="s">
        <v>1273</v>
      </c>
      <c r="D432">
        <v>1983</v>
      </c>
      <c r="E432" t="s">
        <v>1200</v>
      </c>
      <c r="F432">
        <v>6.6</v>
      </c>
      <c r="G432">
        <v>2600</v>
      </c>
      <c r="H432" t="s">
        <v>1904</v>
      </c>
      <c r="I432" t="s">
        <v>1905</v>
      </c>
      <c r="J432" t="s">
        <v>1906</v>
      </c>
      <c r="K432" t="s">
        <v>31</v>
      </c>
      <c r="L432">
        <v>0</v>
      </c>
      <c r="M432">
        <v>11787127</v>
      </c>
      <c r="N432" t="s">
        <v>47</v>
      </c>
      <c r="O432" t="s">
        <v>156</v>
      </c>
    </row>
    <row r="433" spans="1:15" x14ac:dyDescent="0.25">
      <c r="A433" t="s">
        <v>1907</v>
      </c>
      <c r="B433" t="s">
        <v>35</v>
      </c>
      <c r="C433" t="s">
        <v>70</v>
      </c>
      <c r="D433">
        <v>1983</v>
      </c>
      <c r="E433" t="s">
        <v>1908</v>
      </c>
      <c r="F433">
        <v>7</v>
      </c>
      <c r="G433">
        <v>1700</v>
      </c>
      <c r="H433" t="s">
        <v>964</v>
      </c>
      <c r="I433" t="s">
        <v>1909</v>
      </c>
      <c r="J433" t="s">
        <v>1910</v>
      </c>
      <c r="K433" t="s">
        <v>31</v>
      </c>
      <c r="L433">
        <v>0</v>
      </c>
      <c r="N433" t="s">
        <v>1911</v>
      </c>
      <c r="O433" t="s">
        <v>83</v>
      </c>
    </row>
    <row r="434" spans="1:15" x14ac:dyDescent="0.25">
      <c r="A434" t="s">
        <v>1912</v>
      </c>
      <c r="B434" t="s">
        <v>16</v>
      </c>
      <c r="C434" t="s">
        <v>44</v>
      </c>
      <c r="D434">
        <v>1983</v>
      </c>
      <c r="E434" t="s">
        <v>1665</v>
      </c>
      <c r="F434">
        <v>5.3</v>
      </c>
      <c r="G434">
        <v>2200</v>
      </c>
      <c r="H434" t="s">
        <v>774</v>
      </c>
      <c r="I434" t="s">
        <v>774</v>
      </c>
      <c r="J434" t="s">
        <v>225</v>
      </c>
      <c r="K434" t="s">
        <v>31</v>
      </c>
      <c r="L434">
        <v>19000000</v>
      </c>
      <c r="M434">
        <v>10964740</v>
      </c>
      <c r="N434" t="s">
        <v>1913</v>
      </c>
      <c r="O434" t="s">
        <v>624</v>
      </c>
    </row>
    <row r="435" spans="1:15" x14ac:dyDescent="0.25">
      <c r="A435" t="s">
        <v>1914</v>
      </c>
      <c r="B435" t="s">
        <v>16</v>
      </c>
      <c r="C435" t="s">
        <v>57</v>
      </c>
      <c r="D435">
        <v>1983</v>
      </c>
      <c r="E435" t="s">
        <v>1915</v>
      </c>
      <c r="F435">
        <v>5.8</v>
      </c>
      <c r="G435">
        <v>3000</v>
      </c>
      <c r="H435" t="s">
        <v>1916</v>
      </c>
      <c r="I435" t="s">
        <v>1917</v>
      </c>
      <c r="J435" t="s">
        <v>1918</v>
      </c>
      <c r="K435" t="s">
        <v>31</v>
      </c>
      <c r="L435">
        <v>6000000</v>
      </c>
      <c r="M435">
        <v>6670680</v>
      </c>
      <c r="N435" t="s">
        <v>67</v>
      </c>
      <c r="O435" t="s">
        <v>291</v>
      </c>
    </row>
    <row r="436" spans="1:15" x14ac:dyDescent="0.25">
      <c r="A436" t="s">
        <v>1919</v>
      </c>
      <c r="B436" t="s">
        <v>35</v>
      </c>
      <c r="C436" t="s">
        <v>44</v>
      </c>
      <c r="D436">
        <v>1983</v>
      </c>
      <c r="E436" t="s">
        <v>1836</v>
      </c>
      <c r="F436">
        <v>4.5999999999999996</v>
      </c>
      <c r="G436">
        <v>3600</v>
      </c>
      <c r="H436" t="s">
        <v>152</v>
      </c>
      <c r="I436" t="s">
        <v>1551</v>
      </c>
      <c r="J436" t="s">
        <v>53</v>
      </c>
      <c r="K436" t="s">
        <v>31</v>
      </c>
      <c r="L436">
        <v>10000000</v>
      </c>
      <c r="M436">
        <v>10369581</v>
      </c>
      <c r="N436" t="s">
        <v>23</v>
      </c>
      <c r="O436" t="s">
        <v>291</v>
      </c>
    </row>
    <row r="437" spans="1:15" x14ac:dyDescent="0.25">
      <c r="A437" t="s">
        <v>1920</v>
      </c>
      <c r="B437" t="s">
        <v>35</v>
      </c>
      <c r="C437" t="s">
        <v>36</v>
      </c>
      <c r="D437">
        <v>1983</v>
      </c>
      <c r="E437" t="s">
        <v>1544</v>
      </c>
      <c r="F437">
        <v>5.7</v>
      </c>
      <c r="G437">
        <v>1100</v>
      </c>
      <c r="H437" t="s">
        <v>1921</v>
      </c>
      <c r="I437" t="s">
        <v>1922</v>
      </c>
      <c r="J437" t="s">
        <v>167</v>
      </c>
      <c r="K437" t="s">
        <v>31</v>
      </c>
      <c r="L437">
        <v>5000000</v>
      </c>
      <c r="M437">
        <v>1262691</v>
      </c>
      <c r="N437" t="s">
        <v>67</v>
      </c>
      <c r="O437" t="s">
        <v>62</v>
      </c>
    </row>
    <row r="438" spans="1:15" x14ac:dyDescent="0.25">
      <c r="A438" t="s">
        <v>1923</v>
      </c>
      <c r="B438" t="s">
        <v>35</v>
      </c>
      <c r="C438" t="s">
        <v>44</v>
      </c>
      <c r="D438">
        <v>1983</v>
      </c>
      <c r="E438" t="s">
        <v>1544</v>
      </c>
      <c r="F438">
        <v>6.6</v>
      </c>
      <c r="G438">
        <v>3300</v>
      </c>
      <c r="H438" t="s">
        <v>911</v>
      </c>
      <c r="I438" t="s">
        <v>234</v>
      </c>
      <c r="J438" t="s">
        <v>196</v>
      </c>
      <c r="K438" t="s">
        <v>31</v>
      </c>
      <c r="L438">
        <v>0</v>
      </c>
      <c r="M438">
        <v>17613720</v>
      </c>
      <c r="N438" t="s">
        <v>202</v>
      </c>
      <c r="O438" t="s">
        <v>55</v>
      </c>
    </row>
    <row r="439" spans="1:15" x14ac:dyDescent="0.25">
      <c r="A439" t="s">
        <v>1924</v>
      </c>
      <c r="B439" t="s">
        <v>35</v>
      </c>
      <c r="C439" t="s">
        <v>44</v>
      </c>
      <c r="D439">
        <v>1983</v>
      </c>
      <c r="E439" t="s">
        <v>1200</v>
      </c>
      <c r="F439">
        <v>4.9000000000000004</v>
      </c>
      <c r="G439">
        <v>2100</v>
      </c>
      <c r="H439" t="s">
        <v>1925</v>
      </c>
      <c r="I439" t="s">
        <v>1278</v>
      </c>
      <c r="J439" t="s">
        <v>1704</v>
      </c>
      <c r="K439" t="s">
        <v>31</v>
      </c>
      <c r="L439">
        <v>0</v>
      </c>
      <c r="M439">
        <v>6347072</v>
      </c>
      <c r="N439" t="s">
        <v>67</v>
      </c>
      <c r="O439" t="s">
        <v>253</v>
      </c>
    </row>
    <row r="440" spans="1:15" x14ac:dyDescent="0.25">
      <c r="A440" t="s">
        <v>1926</v>
      </c>
      <c r="B440" t="s">
        <v>16</v>
      </c>
      <c r="C440" t="s">
        <v>44</v>
      </c>
      <c r="D440">
        <v>1983</v>
      </c>
      <c r="E440" t="s">
        <v>1104</v>
      </c>
      <c r="F440">
        <v>6.3</v>
      </c>
      <c r="G440">
        <v>1700</v>
      </c>
      <c r="H440" t="s">
        <v>1927</v>
      </c>
      <c r="I440" t="s">
        <v>1928</v>
      </c>
      <c r="J440" t="s">
        <v>1929</v>
      </c>
      <c r="K440" t="s">
        <v>31</v>
      </c>
      <c r="L440">
        <v>3000000</v>
      </c>
      <c r="M440">
        <v>1867792</v>
      </c>
      <c r="N440" t="s">
        <v>1930</v>
      </c>
      <c r="O440" t="s">
        <v>510</v>
      </c>
    </row>
    <row r="441" spans="1:15" x14ac:dyDescent="0.25">
      <c r="A441" t="s">
        <v>1931</v>
      </c>
      <c r="B441" t="s">
        <v>16</v>
      </c>
      <c r="C441" t="s">
        <v>17</v>
      </c>
      <c r="D441">
        <v>1983</v>
      </c>
      <c r="E441" t="s">
        <v>1932</v>
      </c>
      <c r="F441">
        <v>6.6</v>
      </c>
      <c r="G441">
        <v>1600</v>
      </c>
      <c r="H441" t="s">
        <v>899</v>
      </c>
      <c r="I441" t="s">
        <v>1933</v>
      </c>
      <c r="J441" t="s">
        <v>1934</v>
      </c>
      <c r="K441" t="s">
        <v>22</v>
      </c>
      <c r="L441">
        <v>0</v>
      </c>
      <c r="M441">
        <v>1772889</v>
      </c>
      <c r="N441" t="s">
        <v>901</v>
      </c>
      <c r="O441" t="s">
        <v>1935</v>
      </c>
    </row>
    <row r="442" spans="1:15" x14ac:dyDescent="0.25">
      <c r="A442" t="s">
        <v>1936</v>
      </c>
      <c r="B442" t="s">
        <v>16</v>
      </c>
      <c r="C442" t="s">
        <v>44</v>
      </c>
      <c r="D442">
        <v>1983</v>
      </c>
      <c r="E442" t="s">
        <v>1563</v>
      </c>
      <c r="F442">
        <v>5.2</v>
      </c>
      <c r="G442">
        <v>1700</v>
      </c>
      <c r="H442" t="s">
        <v>1007</v>
      </c>
      <c r="I442" t="s">
        <v>1937</v>
      </c>
      <c r="J442" t="s">
        <v>1938</v>
      </c>
      <c r="K442" t="s">
        <v>219</v>
      </c>
      <c r="L442">
        <v>0</v>
      </c>
      <c r="N442" t="s">
        <v>1939</v>
      </c>
      <c r="O442" t="s">
        <v>563</v>
      </c>
    </row>
    <row r="443" spans="1:15" x14ac:dyDescent="0.25">
      <c r="A443" t="s">
        <v>1940</v>
      </c>
      <c r="B443" t="s">
        <v>16</v>
      </c>
      <c r="C443" t="s">
        <v>17</v>
      </c>
      <c r="D443">
        <v>1983</v>
      </c>
      <c r="E443" t="s">
        <v>1941</v>
      </c>
      <c r="F443">
        <v>6.6</v>
      </c>
      <c r="G443">
        <v>1200</v>
      </c>
      <c r="H443" t="s">
        <v>447</v>
      </c>
      <c r="I443" t="s">
        <v>750</v>
      </c>
      <c r="J443" t="s">
        <v>1942</v>
      </c>
      <c r="K443" t="s">
        <v>22</v>
      </c>
      <c r="L443">
        <v>0</v>
      </c>
      <c r="M443">
        <v>687475</v>
      </c>
      <c r="N443" t="s">
        <v>47</v>
      </c>
      <c r="O443" t="s">
        <v>1866</v>
      </c>
    </row>
    <row r="444" spans="1:15" x14ac:dyDescent="0.25">
      <c r="A444" t="s">
        <v>1943</v>
      </c>
      <c r="B444" t="s">
        <v>35</v>
      </c>
      <c r="C444" t="s">
        <v>70</v>
      </c>
      <c r="D444">
        <v>1983</v>
      </c>
      <c r="E444" t="s">
        <v>1744</v>
      </c>
      <c r="F444">
        <v>6.7</v>
      </c>
      <c r="G444">
        <v>1300</v>
      </c>
      <c r="H444" t="s">
        <v>1944</v>
      </c>
      <c r="I444" t="s">
        <v>1945</v>
      </c>
      <c r="J444" t="s">
        <v>1946</v>
      </c>
      <c r="K444" t="s">
        <v>31</v>
      </c>
      <c r="L444">
        <v>0</v>
      </c>
      <c r="M444">
        <v>272278</v>
      </c>
      <c r="N444" t="s">
        <v>1125</v>
      </c>
      <c r="O444" t="s">
        <v>549</v>
      </c>
    </row>
    <row r="445" spans="1:15" x14ac:dyDescent="0.25">
      <c r="A445" t="s">
        <v>1947</v>
      </c>
      <c r="B445" t="s">
        <v>16</v>
      </c>
      <c r="C445" t="s">
        <v>17</v>
      </c>
      <c r="D445">
        <v>1983</v>
      </c>
      <c r="E445" t="s">
        <v>1948</v>
      </c>
      <c r="F445">
        <v>5.9</v>
      </c>
      <c r="G445">
        <v>701</v>
      </c>
      <c r="H445" t="s">
        <v>1949</v>
      </c>
      <c r="I445" t="s">
        <v>1949</v>
      </c>
      <c r="J445" t="s">
        <v>647</v>
      </c>
      <c r="K445" t="s">
        <v>31</v>
      </c>
      <c r="L445">
        <v>550000</v>
      </c>
      <c r="M445">
        <v>5269990</v>
      </c>
      <c r="N445" t="s">
        <v>1748</v>
      </c>
      <c r="O445" t="s">
        <v>48</v>
      </c>
    </row>
    <row r="446" spans="1:15" x14ac:dyDescent="0.25">
      <c r="A446" t="s">
        <v>1950</v>
      </c>
      <c r="B446" t="s">
        <v>16</v>
      </c>
      <c r="C446" t="s">
        <v>44</v>
      </c>
      <c r="D446">
        <v>1983</v>
      </c>
      <c r="E446" t="s">
        <v>1550</v>
      </c>
      <c r="F446">
        <v>6.7</v>
      </c>
      <c r="G446">
        <v>1100</v>
      </c>
      <c r="H446" t="s">
        <v>959</v>
      </c>
      <c r="I446" t="s">
        <v>1951</v>
      </c>
      <c r="J446" t="s">
        <v>1952</v>
      </c>
      <c r="K446" t="s">
        <v>31</v>
      </c>
      <c r="L446">
        <v>5500000</v>
      </c>
      <c r="M446">
        <v>1645711</v>
      </c>
      <c r="N446" t="s">
        <v>1953</v>
      </c>
      <c r="O446" t="s">
        <v>221</v>
      </c>
    </row>
    <row r="447" spans="1:15" x14ac:dyDescent="0.25">
      <c r="A447" t="s">
        <v>1954</v>
      </c>
      <c r="B447" t="s">
        <v>35</v>
      </c>
      <c r="C447" t="s">
        <v>36</v>
      </c>
      <c r="D447">
        <v>1983</v>
      </c>
      <c r="E447" t="s">
        <v>1575</v>
      </c>
      <c r="F447">
        <v>6.2</v>
      </c>
      <c r="G447">
        <v>2100</v>
      </c>
      <c r="H447" t="s">
        <v>1955</v>
      </c>
      <c r="I447" t="s">
        <v>1956</v>
      </c>
      <c r="J447" t="s">
        <v>1957</v>
      </c>
      <c r="K447" t="s">
        <v>1958</v>
      </c>
      <c r="L447">
        <v>12000000</v>
      </c>
      <c r="M447">
        <v>1963756</v>
      </c>
      <c r="N447" t="s">
        <v>1959</v>
      </c>
      <c r="O447" t="s">
        <v>291</v>
      </c>
    </row>
    <row r="448" spans="1:15" x14ac:dyDescent="0.25">
      <c r="A448" t="s">
        <v>1960</v>
      </c>
      <c r="B448" t="s">
        <v>35</v>
      </c>
      <c r="C448" t="s">
        <v>57</v>
      </c>
      <c r="D448">
        <v>1983</v>
      </c>
      <c r="E448" t="s">
        <v>1333</v>
      </c>
      <c r="F448">
        <v>5.5</v>
      </c>
      <c r="G448">
        <v>2700</v>
      </c>
      <c r="H448" t="s">
        <v>1961</v>
      </c>
      <c r="I448" t="s">
        <v>1962</v>
      </c>
      <c r="J448" t="s">
        <v>328</v>
      </c>
      <c r="K448" t="s">
        <v>31</v>
      </c>
      <c r="L448">
        <v>0</v>
      </c>
      <c r="M448">
        <v>1362303</v>
      </c>
      <c r="N448" t="s">
        <v>258</v>
      </c>
      <c r="O448" t="s">
        <v>313</v>
      </c>
    </row>
    <row r="449" spans="1:15" x14ac:dyDescent="0.25">
      <c r="A449" t="s">
        <v>1963</v>
      </c>
      <c r="B449" t="s">
        <v>35</v>
      </c>
      <c r="C449" t="s">
        <v>26</v>
      </c>
      <c r="D449">
        <v>1983</v>
      </c>
      <c r="E449" t="s">
        <v>1544</v>
      </c>
      <c r="F449">
        <v>6</v>
      </c>
      <c r="G449">
        <v>2100</v>
      </c>
      <c r="H449" t="s">
        <v>1964</v>
      </c>
      <c r="I449" t="s">
        <v>1965</v>
      </c>
      <c r="J449" t="s">
        <v>1966</v>
      </c>
      <c r="K449" t="s">
        <v>31</v>
      </c>
      <c r="L449">
        <v>0</v>
      </c>
      <c r="M449">
        <v>12049514</v>
      </c>
      <c r="N449" t="s">
        <v>803</v>
      </c>
      <c r="O449" t="s">
        <v>127</v>
      </c>
    </row>
    <row r="450" spans="1:15" x14ac:dyDescent="0.25">
      <c r="A450" t="s">
        <v>1967</v>
      </c>
      <c r="B450" t="s">
        <v>35</v>
      </c>
      <c r="C450" t="s">
        <v>36</v>
      </c>
      <c r="D450">
        <v>1983</v>
      </c>
      <c r="E450" t="s">
        <v>1638</v>
      </c>
      <c r="F450">
        <v>3.8</v>
      </c>
      <c r="G450">
        <v>1600</v>
      </c>
      <c r="H450" t="s">
        <v>1312</v>
      </c>
      <c r="I450" t="s">
        <v>1313</v>
      </c>
      <c r="J450" t="s">
        <v>1968</v>
      </c>
      <c r="K450" t="s">
        <v>31</v>
      </c>
      <c r="L450">
        <v>0</v>
      </c>
      <c r="M450">
        <v>5301085</v>
      </c>
      <c r="N450" t="s">
        <v>1969</v>
      </c>
      <c r="O450" t="s">
        <v>271</v>
      </c>
    </row>
    <row r="451" spans="1:15" x14ac:dyDescent="0.25">
      <c r="A451" t="s">
        <v>1970</v>
      </c>
      <c r="B451" t="s">
        <v>16</v>
      </c>
      <c r="C451" t="s">
        <v>44</v>
      </c>
      <c r="D451">
        <v>1983</v>
      </c>
      <c r="E451" t="s">
        <v>1971</v>
      </c>
      <c r="F451">
        <v>3.7</v>
      </c>
      <c r="G451">
        <v>208</v>
      </c>
      <c r="H451" t="s">
        <v>1972</v>
      </c>
      <c r="I451" t="s">
        <v>1972</v>
      </c>
      <c r="J451" t="s">
        <v>1973</v>
      </c>
      <c r="K451" t="s">
        <v>31</v>
      </c>
      <c r="L451">
        <v>220000</v>
      </c>
      <c r="M451">
        <v>975414</v>
      </c>
      <c r="N451" t="s">
        <v>1974</v>
      </c>
      <c r="O451" t="s">
        <v>1975</v>
      </c>
    </row>
    <row r="452" spans="1:15" x14ac:dyDescent="0.25">
      <c r="A452" t="s">
        <v>1976</v>
      </c>
      <c r="B452" t="s">
        <v>16</v>
      </c>
      <c r="C452" t="s">
        <v>17</v>
      </c>
      <c r="D452">
        <v>1983</v>
      </c>
      <c r="E452" t="s">
        <v>1977</v>
      </c>
      <c r="F452">
        <v>6.8</v>
      </c>
      <c r="G452">
        <v>1600</v>
      </c>
      <c r="H452" t="s">
        <v>1927</v>
      </c>
      <c r="I452" t="s">
        <v>1927</v>
      </c>
      <c r="J452" t="s">
        <v>1978</v>
      </c>
      <c r="K452" t="s">
        <v>31</v>
      </c>
      <c r="L452">
        <v>300000</v>
      </c>
      <c r="M452">
        <v>1530839</v>
      </c>
      <c r="N452" t="s">
        <v>1979</v>
      </c>
      <c r="O452" t="s">
        <v>624</v>
      </c>
    </row>
    <row r="453" spans="1:15" x14ac:dyDescent="0.25">
      <c r="A453" t="s">
        <v>1980</v>
      </c>
      <c r="B453" t="s">
        <v>35</v>
      </c>
      <c r="C453" t="s">
        <v>44</v>
      </c>
      <c r="D453">
        <v>1983</v>
      </c>
      <c r="E453" t="s">
        <v>559</v>
      </c>
      <c r="F453">
        <v>5.8</v>
      </c>
      <c r="G453">
        <v>115</v>
      </c>
      <c r="H453" t="s">
        <v>1981</v>
      </c>
      <c r="I453" t="s">
        <v>1982</v>
      </c>
      <c r="J453" t="s">
        <v>1881</v>
      </c>
      <c r="K453" t="s">
        <v>22</v>
      </c>
      <c r="L453">
        <v>0</v>
      </c>
      <c r="N453" t="s">
        <v>607</v>
      </c>
      <c r="O453" t="s">
        <v>144</v>
      </c>
    </row>
    <row r="454" spans="1:15" x14ac:dyDescent="0.25">
      <c r="A454" t="s">
        <v>1983</v>
      </c>
      <c r="B454" t="s">
        <v>35</v>
      </c>
      <c r="C454" t="s">
        <v>44</v>
      </c>
      <c r="D454">
        <v>1983</v>
      </c>
      <c r="E454" t="s">
        <v>1200</v>
      </c>
      <c r="F454">
        <v>5.2</v>
      </c>
      <c r="G454">
        <v>747</v>
      </c>
      <c r="H454" t="s">
        <v>1984</v>
      </c>
      <c r="I454" t="s">
        <v>1984</v>
      </c>
      <c r="J454" t="s">
        <v>429</v>
      </c>
      <c r="K454" t="s">
        <v>31</v>
      </c>
      <c r="L454">
        <v>10100000</v>
      </c>
      <c r="M454">
        <v>10171304</v>
      </c>
      <c r="N454" t="s">
        <v>548</v>
      </c>
      <c r="O454" t="s">
        <v>62</v>
      </c>
    </row>
    <row r="455" spans="1:15" x14ac:dyDescent="0.25">
      <c r="A455" t="s">
        <v>1985</v>
      </c>
      <c r="B455" t="s">
        <v>35</v>
      </c>
      <c r="C455" t="s">
        <v>70</v>
      </c>
      <c r="D455">
        <v>1983</v>
      </c>
      <c r="E455" t="s">
        <v>1836</v>
      </c>
      <c r="F455">
        <v>6.7</v>
      </c>
      <c r="G455">
        <v>659</v>
      </c>
      <c r="H455" t="s">
        <v>1986</v>
      </c>
      <c r="I455" t="s">
        <v>1987</v>
      </c>
      <c r="J455" t="s">
        <v>1988</v>
      </c>
      <c r="K455" t="s">
        <v>219</v>
      </c>
      <c r="L455">
        <v>8000000</v>
      </c>
      <c r="M455">
        <v>3000000</v>
      </c>
      <c r="N455" t="s">
        <v>1989</v>
      </c>
      <c r="O455" t="s">
        <v>444</v>
      </c>
    </row>
    <row r="456" spans="1:15" x14ac:dyDescent="0.25">
      <c r="A456" t="s">
        <v>1990</v>
      </c>
      <c r="B456" t="s">
        <v>16</v>
      </c>
      <c r="C456" t="s">
        <v>17</v>
      </c>
      <c r="D456">
        <v>1983</v>
      </c>
      <c r="E456" t="s">
        <v>1668</v>
      </c>
      <c r="F456">
        <v>5.0999999999999996</v>
      </c>
      <c r="G456">
        <v>786</v>
      </c>
      <c r="H456" t="s">
        <v>1991</v>
      </c>
      <c r="I456" t="s">
        <v>1991</v>
      </c>
      <c r="J456" t="s">
        <v>1153</v>
      </c>
      <c r="K456" t="s">
        <v>31</v>
      </c>
      <c r="L456">
        <v>0</v>
      </c>
      <c r="M456">
        <v>1818910</v>
      </c>
      <c r="N456" t="s">
        <v>89</v>
      </c>
      <c r="O456" t="s">
        <v>90</v>
      </c>
    </row>
    <row r="457" spans="1:15" x14ac:dyDescent="0.25">
      <c r="A457" t="s">
        <v>1992</v>
      </c>
      <c r="B457" t="s">
        <v>35</v>
      </c>
      <c r="C457" t="s">
        <v>44</v>
      </c>
      <c r="D457">
        <v>1983</v>
      </c>
      <c r="E457" t="s">
        <v>1759</v>
      </c>
      <c r="F457">
        <v>5.3</v>
      </c>
      <c r="G457">
        <v>456</v>
      </c>
      <c r="H457" t="s">
        <v>1993</v>
      </c>
      <c r="I457" t="s">
        <v>1994</v>
      </c>
      <c r="J457" t="s">
        <v>1995</v>
      </c>
      <c r="K457" t="s">
        <v>31</v>
      </c>
      <c r="L457">
        <v>5000000</v>
      </c>
      <c r="M457">
        <v>4304286</v>
      </c>
      <c r="N457" t="s">
        <v>270</v>
      </c>
      <c r="O457" t="s">
        <v>246</v>
      </c>
    </row>
    <row r="458" spans="1:15" x14ac:dyDescent="0.25">
      <c r="A458" t="s">
        <v>1996</v>
      </c>
      <c r="B458" t="s">
        <v>16</v>
      </c>
      <c r="C458" t="s">
        <v>36</v>
      </c>
      <c r="D458">
        <v>1983</v>
      </c>
      <c r="E458" t="s">
        <v>1734</v>
      </c>
      <c r="F458">
        <v>4.3</v>
      </c>
      <c r="G458">
        <v>617</v>
      </c>
      <c r="H458" t="s">
        <v>1997</v>
      </c>
      <c r="I458" t="s">
        <v>1707</v>
      </c>
      <c r="J458" t="s">
        <v>1998</v>
      </c>
      <c r="K458" t="s">
        <v>1999</v>
      </c>
      <c r="L458">
        <v>0</v>
      </c>
      <c r="M458">
        <v>1723487</v>
      </c>
      <c r="N458" t="s">
        <v>2000</v>
      </c>
      <c r="O458" t="s">
        <v>420</v>
      </c>
    </row>
    <row r="459" spans="1:15" x14ac:dyDescent="0.25">
      <c r="A459" t="s">
        <v>2001</v>
      </c>
      <c r="B459" t="s">
        <v>16</v>
      </c>
      <c r="C459" t="s">
        <v>36</v>
      </c>
      <c r="D459">
        <v>1983</v>
      </c>
      <c r="E459" t="s">
        <v>1630</v>
      </c>
      <c r="F459">
        <v>3.8</v>
      </c>
      <c r="G459">
        <v>513</v>
      </c>
      <c r="H459" t="s">
        <v>821</v>
      </c>
      <c r="I459" t="s">
        <v>94</v>
      </c>
      <c r="J459" t="s">
        <v>1196</v>
      </c>
      <c r="K459" t="s">
        <v>31</v>
      </c>
      <c r="L459">
        <v>0</v>
      </c>
      <c r="M459">
        <v>2443487</v>
      </c>
      <c r="N459" t="s">
        <v>47</v>
      </c>
      <c r="O459" t="s">
        <v>149</v>
      </c>
    </row>
    <row r="460" spans="1:15" x14ac:dyDescent="0.25">
      <c r="A460" t="s">
        <v>2002</v>
      </c>
      <c r="B460" t="s">
        <v>35</v>
      </c>
      <c r="C460" t="s">
        <v>17</v>
      </c>
      <c r="D460">
        <v>1983</v>
      </c>
      <c r="E460" t="s">
        <v>2003</v>
      </c>
      <c r="F460">
        <v>6.1</v>
      </c>
      <c r="G460">
        <v>681</v>
      </c>
      <c r="H460" t="s">
        <v>2004</v>
      </c>
      <c r="I460" t="s">
        <v>730</v>
      </c>
      <c r="J460" t="s">
        <v>1364</v>
      </c>
      <c r="K460" t="s">
        <v>31</v>
      </c>
      <c r="L460">
        <v>0</v>
      </c>
      <c r="M460">
        <v>2439705</v>
      </c>
      <c r="N460" t="s">
        <v>967</v>
      </c>
      <c r="O460" t="s">
        <v>747</v>
      </c>
    </row>
    <row r="461" spans="1:15" x14ac:dyDescent="0.25">
      <c r="A461" t="s">
        <v>2005</v>
      </c>
      <c r="B461" t="s">
        <v>35</v>
      </c>
      <c r="C461" t="s">
        <v>44</v>
      </c>
      <c r="D461">
        <v>1983</v>
      </c>
      <c r="E461" t="s">
        <v>1623</v>
      </c>
      <c r="F461">
        <v>5.2</v>
      </c>
      <c r="G461">
        <v>786</v>
      </c>
      <c r="H461" t="s">
        <v>1316</v>
      </c>
      <c r="I461" t="s">
        <v>2006</v>
      </c>
      <c r="J461" t="s">
        <v>429</v>
      </c>
      <c r="K461" t="s">
        <v>31</v>
      </c>
      <c r="L461">
        <v>0</v>
      </c>
      <c r="M461">
        <v>6857733</v>
      </c>
      <c r="N461" t="s">
        <v>2007</v>
      </c>
      <c r="O461" t="s">
        <v>127</v>
      </c>
    </row>
    <row r="462" spans="1:15" x14ac:dyDescent="0.25">
      <c r="A462" t="s">
        <v>2008</v>
      </c>
      <c r="B462" t="s">
        <v>16</v>
      </c>
      <c r="C462" t="s">
        <v>36</v>
      </c>
      <c r="D462">
        <v>1983</v>
      </c>
      <c r="E462" t="s">
        <v>2009</v>
      </c>
      <c r="F462">
        <v>4.7</v>
      </c>
      <c r="G462">
        <v>460</v>
      </c>
      <c r="H462" t="s">
        <v>2010</v>
      </c>
      <c r="I462" t="s">
        <v>2011</v>
      </c>
      <c r="J462" t="s">
        <v>2012</v>
      </c>
      <c r="K462" t="s">
        <v>31</v>
      </c>
      <c r="L462">
        <v>0</v>
      </c>
      <c r="N462" t="s">
        <v>2013</v>
      </c>
      <c r="O462" t="s">
        <v>510</v>
      </c>
    </row>
    <row r="463" spans="1:15" x14ac:dyDescent="0.25">
      <c r="A463" t="s">
        <v>2014</v>
      </c>
      <c r="B463" t="s">
        <v>35</v>
      </c>
      <c r="C463" t="s">
        <v>17</v>
      </c>
      <c r="D463">
        <v>1983</v>
      </c>
      <c r="E463" t="s">
        <v>2015</v>
      </c>
      <c r="F463">
        <v>6.1</v>
      </c>
      <c r="G463">
        <v>368</v>
      </c>
      <c r="H463" t="s">
        <v>2016</v>
      </c>
      <c r="I463" t="s">
        <v>2017</v>
      </c>
      <c r="J463" t="s">
        <v>2018</v>
      </c>
      <c r="K463" t="s">
        <v>31</v>
      </c>
      <c r="L463">
        <v>0</v>
      </c>
      <c r="M463">
        <v>2314561</v>
      </c>
      <c r="N463" t="s">
        <v>2019</v>
      </c>
      <c r="O463" t="s">
        <v>291</v>
      </c>
    </row>
    <row r="464" spans="1:15" x14ac:dyDescent="0.25">
      <c r="A464" t="s">
        <v>2020</v>
      </c>
      <c r="B464" t="s">
        <v>16</v>
      </c>
      <c r="C464" t="s">
        <v>17</v>
      </c>
      <c r="D464">
        <v>1983</v>
      </c>
      <c r="E464" t="s">
        <v>2015</v>
      </c>
      <c r="F464">
        <v>6.3</v>
      </c>
      <c r="G464">
        <v>661</v>
      </c>
      <c r="H464" t="s">
        <v>1266</v>
      </c>
      <c r="I464" t="s">
        <v>2021</v>
      </c>
      <c r="J464" t="s">
        <v>387</v>
      </c>
      <c r="K464" t="s">
        <v>2022</v>
      </c>
      <c r="L464">
        <v>0</v>
      </c>
      <c r="N464" t="s">
        <v>2023</v>
      </c>
      <c r="O464" t="s">
        <v>149</v>
      </c>
    </row>
    <row r="465" spans="1:15" x14ac:dyDescent="0.25">
      <c r="A465" t="s">
        <v>2024</v>
      </c>
      <c r="B465" t="s">
        <v>16</v>
      </c>
      <c r="C465" t="s">
        <v>117</v>
      </c>
      <c r="D465">
        <v>1983</v>
      </c>
      <c r="E465" t="s">
        <v>2025</v>
      </c>
      <c r="F465">
        <v>4.9000000000000004</v>
      </c>
      <c r="G465">
        <v>360</v>
      </c>
      <c r="H465" t="s">
        <v>2026</v>
      </c>
      <c r="I465" t="s">
        <v>2027</v>
      </c>
      <c r="J465" t="s">
        <v>2028</v>
      </c>
      <c r="K465" t="s">
        <v>22</v>
      </c>
      <c r="L465">
        <v>0</v>
      </c>
      <c r="M465">
        <v>108128</v>
      </c>
      <c r="N465" t="s">
        <v>2029</v>
      </c>
      <c r="O465" t="s">
        <v>2030</v>
      </c>
    </row>
    <row r="466" spans="1:15" x14ac:dyDescent="0.25">
      <c r="A466" t="s">
        <v>2031</v>
      </c>
      <c r="C466" t="s">
        <v>17</v>
      </c>
      <c r="D466">
        <v>1983</v>
      </c>
      <c r="E466" t="s">
        <v>2032</v>
      </c>
      <c r="F466">
        <v>6</v>
      </c>
      <c r="G466">
        <v>235</v>
      </c>
      <c r="H466" t="s">
        <v>2033</v>
      </c>
      <c r="I466" t="s">
        <v>2034</v>
      </c>
      <c r="J466" t="s">
        <v>2035</v>
      </c>
      <c r="K466" t="s">
        <v>154</v>
      </c>
      <c r="L466">
        <v>100000</v>
      </c>
      <c r="O466" t="s">
        <v>221</v>
      </c>
    </row>
    <row r="467" spans="1:15" x14ac:dyDescent="0.25">
      <c r="A467" t="s">
        <v>2036</v>
      </c>
      <c r="B467" t="s">
        <v>16</v>
      </c>
      <c r="C467" t="s">
        <v>44</v>
      </c>
      <c r="D467">
        <v>1983</v>
      </c>
      <c r="E467" t="s">
        <v>601</v>
      </c>
      <c r="F467">
        <v>7.3</v>
      </c>
      <c r="G467">
        <v>2200</v>
      </c>
      <c r="H467" t="s">
        <v>955</v>
      </c>
      <c r="I467" t="s">
        <v>1473</v>
      </c>
      <c r="J467" t="s">
        <v>955</v>
      </c>
      <c r="K467" t="s">
        <v>31</v>
      </c>
      <c r="L467">
        <v>0</v>
      </c>
      <c r="M467">
        <v>16156776</v>
      </c>
      <c r="N467" t="s">
        <v>32</v>
      </c>
      <c r="O467" t="s">
        <v>500</v>
      </c>
    </row>
    <row r="468" spans="1:15" x14ac:dyDescent="0.25">
      <c r="A468" t="s">
        <v>2037</v>
      </c>
      <c r="B468" t="s">
        <v>16</v>
      </c>
      <c r="C468" t="s">
        <v>36</v>
      </c>
      <c r="D468">
        <v>1983</v>
      </c>
      <c r="E468" t="s">
        <v>1566</v>
      </c>
      <c r="F468">
        <v>4.9000000000000004</v>
      </c>
      <c r="G468">
        <v>300</v>
      </c>
      <c r="H468" t="s">
        <v>2038</v>
      </c>
      <c r="I468" t="s">
        <v>2039</v>
      </c>
      <c r="J468" t="s">
        <v>2040</v>
      </c>
      <c r="K468" t="s">
        <v>31</v>
      </c>
      <c r="L468">
        <v>3000000</v>
      </c>
      <c r="N468" t="s">
        <v>2041</v>
      </c>
      <c r="O468" t="s">
        <v>62</v>
      </c>
    </row>
    <row r="469" spans="1:15" x14ac:dyDescent="0.25">
      <c r="A469" t="s">
        <v>2042</v>
      </c>
      <c r="B469" t="s">
        <v>493</v>
      </c>
      <c r="C469" t="s">
        <v>17</v>
      </c>
      <c r="D469">
        <v>1983</v>
      </c>
      <c r="E469" t="s">
        <v>2043</v>
      </c>
      <c r="F469">
        <v>7.2</v>
      </c>
      <c r="G469">
        <v>826</v>
      </c>
      <c r="H469" t="s">
        <v>2044</v>
      </c>
      <c r="I469" t="s">
        <v>2044</v>
      </c>
      <c r="J469" t="s">
        <v>2045</v>
      </c>
      <c r="K469" t="s">
        <v>31</v>
      </c>
      <c r="L469">
        <v>50000</v>
      </c>
      <c r="M469">
        <v>26177</v>
      </c>
      <c r="N469" t="s">
        <v>2046</v>
      </c>
      <c r="O469" t="s">
        <v>2047</v>
      </c>
    </row>
    <row r="470" spans="1:15" x14ac:dyDescent="0.25">
      <c r="A470" t="s">
        <v>2048</v>
      </c>
      <c r="B470" t="s">
        <v>35</v>
      </c>
      <c r="C470" t="s">
        <v>44</v>
      </c>
      <c r="D470">
        <v>1983</v>
      </c>
      <c r="E470" t="s">
        <v>1607</v>
      </c>
      <c r="F470">
        <v>5.4</v>
      </c>
      <c r="G470">
        <v>169</v>
      </c>
      <c r="H470" t="s">
        <v>2049</v>
      </c>
      <c r="I470" t="s">
        <v>2050</v>
      </c>
      <c r="J470" t="s">
        <v>1012</v>
      </c>
      <c r="K470" t="s">
        <v>31</v>
      </c>
      <c r="L470">
        <v>0</v>
      </c>
      <c r="N470" t="s">
        <v>2051</v>
      </c>
      <c r="O470" t="s">
        <v>175</v>
      </c>
    </row>
    <row r="471" spans="1:15" x14ac:dyDescent="0.25">
      <c r="A471" t="s">
        <v>2052</v>
      </c>
      <c r="B471" t="s">
        <v>35</v>
      </c>
      <c r="C471" t="s">
        <v>36</v>
      </c>
      <c r="D471">
        <v>1983</v>
      </c>
      <c r="E471" t="s">
        <v>1176</v>
      </c>
      <c r="F471">
        <v>4.5</v>
      </c>
      <c r="G471">
        <v>131</v>
      </c>
      <c r="H471" t="s">
        <v>2053</v>
      </c>
      <c r="I471" t="s">
        <v>2054</v>
      </c>
      <c r="J471" t="s">
        <v>2055</v>
      </c>
      <c r="K471" t="s">
        <v>31</v>
      </c>
      <c r="L471">
        <v>0</v>
      </c>
      <c r="O471" t="s">
        <v>221</v>
      </c>
    </row>
    <row r="472" spans="1:15" x14ac:dyDescent="0.25">
      <c r="A472" t="s">
        <v>2056</v>
      </c>
      <c r="B472" t="s">
        <v>16</v>
      </c>
      <c r="C472" t="s">
        <v>1273</v>
      </c>
      <c r="D472">
        <v>1983</v>
      </c>
      <c r="E472" t="s">
        <v>1575</v>
      </c>
      <c r="F472">
        <v>5.4</v>
      </c>
      <c r="G472">
        <v>182</v>
      </c>
      <c r="H472" t="s">
        <v>216</v>
      </c>
      <c r="I472" t="s">
        <v>2057</v>
      </c>
      <c r="J472" t="s">
        <v>2058</v>
      </c>
      <c r="K472" t="s">
        <v>219</v>
      </c>
      <c r="L472">
        <v>2500000</v>
      </c>
      <c r="N472" t="s">
        <v>2059</v>
      </c>
      <c r="O472" t="s">
        <v>62</v>
      </c>
    </row>
    <row r="473" spans="1:15" x14ac:dyDescent="0.25">
      <c r="A473" t="s">
        <v>2060</v>
      </c>
      <c r="B473" t="s">
        <v>493</v>
      </c>
      <c r="C473" t="s">
        <v>44</v>
      </c>
      <c r="D473">
        <v>1983</v>
      </c>
      <c r="E473" t="s">
        <v>2061</v>
      </c>
      <c r="F473">
        <v>5</v>
      </c>
      <c r="G473">
        <v>275</v>
      </c>
      <c r="H473" t="s">
        <v>2062</v>
      </c>
      <c r="I473" t="s">
        <v>2062</v>
      </c>
      <c r="J473" t="s">
        <v>2062</v>
      </c>
      <c r="K473" t="s">
        <v>31</v>
      </c>
      <c r="L473">
        <v>3000</v>
      </c>
      <c r="N473" t="s">
        <v>2063</v>
      </c>
      <c r="O473" t="s">
        <v>1528</v>
      </c>
    </row>
    <row r="474" spans="1:15" x14ac:dyDescent="0.25">
      <c r="A474" t="s">
        <v>2064</v>
      </c>
      <c r="B474" t="s">
        <v>493</v>
      </c>
      <c r="C474" t="s">
        <v>17</v>
      </c>
      <c r="D474">
        <v>1983</v>
      </c>
      <c r="E474" t="s">
        <v>2065</v>
      </c>
      <c r="F474">
        <v>6.7</v>
      </c>
      <c r="G474">
        <v>51</v>
      </c>
      <c r="H474" t="s">
        <v>2066</v>
      </c>
      <c r="I474" t="s">
        <v>2067</v>
      </c>
      <c r="J474" t="s">
        <v>2068</v>
      </c>
      <c r="K474" t="s">
        <v>22</v>
      </c>
      <c r="L474">
        <v>0</v>
      </c>
      <c r="N474" t="s">
        <v>2069</v>
      </c>
      <c r="O474" t="s">
        <v>271</v>
      </c>
    </row>
    <row r="475" spans="1:15" x14ac:dyDescent="0.25">
      <c r="A475" t="s">
        <v>2070</v>
      </c>
      <c r="B475" t="s">
        <v>35</v>
      </c>
      <c r="C475" t="s">
        <v>17</v>
      </c>
      <c r="D475">
        <v>1983</v>
      </c>
      <c r="E475" t="s">
        <v>1638</v>
      </c>
      <c r="F475">
        <v>5.3</v>
      </c>
      <c r="G475">
        <v>313</v>
      </c>
      <c r="H475" t="s">
        <v>2071</v>
      </c>
      <c r="I475" t="s">
        <v>2072</v>
      </c>
      <c r="J475" t="s">
        <v>2073</v>
      </c>
      <c r="K475" t="s">
        <v>31</v>
      </c>
      <c r="L475">
        <v>0</v>
      </c>
      <c r="M475">
        <v>6666725</v>
      </c>
      <c r="N475" t="s">
        <v>2074</v>
      </c>
      <c r="O475" t="s">
        <v>313</v>
      </c>
    </row>
    <row r="476" spans="1:15" x14ac:dyDescent="0.25">
      <c r="A476" t="s">
        <v>2075</v>
      </c>
      <c r="C476" t="s">
        <v>2076</v>
      </c>
      <c r="D476">
        <v>1983</v>
      </c>
      <c r="E476" t="s">
        <v>2077</v>
      </c>
      <c r="F476">
        <v>8.3000000000000007</v>
      </c>
      <c r="G476">
        <v>79</v>
      </c>
      <c r="H476" t="s">
        <v>2078</v>
      </c>
      <c r="I476" t="s">
        <v>2078</v>
      </c>
      <c r="K476" t="s">
        <v>219</v>
      </c>
      <c r="L476">
        <v>323562</v>
      </c>
      <c r="N476" t="s">
        <v>2079</v>
      </c>
      <c r="O476" t="s">
        <v>2080</v>
      </c>
    </row>
    <row r="477" spans="1:15" x14ac:dyDescent="0.25">
      <c r="A477" t="s">
        <v>2081</v>
      </c>
      <c r="B477" t="s">
        <v>16</v>
      </c>
      <c r="C477" t="s">
        <v>36</v>
      </c>
      <c r="D477">
        <v>1984</v>
      </c>
      <c r="E477" t="s">
        <v>99</v>
      </c>
      <c r="F477">
        <v>8</v>
      </c>
      <c r="G477">
        <v>812000</v>
      </c>
      <c r="H477" t="s">
        <v>2082</v>
      </c>
      <c r="I477" t="s">
        <v>2082</v>
      </c>
      <c r="J477" t="s">
        <v>1063</v>
      </c>
      <c r="K477" t="s">
        <v>22</v>
      </c>
      <c r="L477">
        <v>6400000</v>
      </c>
      <c r="M477">
        <v>78371200</v>
      </c>
      <c r="N477" t="s">
        <v>581</v>
      </c>
      <c r="O477" t="s">
        <v>279</v>
      </c>
    </row>
    <row r="478" spans="1:15" x14ac:dyDescent="0.25">
      <c r="A478" t="s">
        <v>2083</v>
      </c>
      <c r="B478" t="s">
        <v>2084</v>
      </c>
      <c r="C478" t="s">
        <v>36</v>
      </c>
      <c r="D478">
        <v>1984</v>
      </c>
      <c r="E478" t="s">
        <v>2085</v>
      </c>
      <c r="F478">
        <v>6.5</v>
      </c>
      <c r="G478">
        <v>132000</v>
      </c>
      <c r="H478" t="s">
        <v>2086</v>
      </c>
      <c r="I478" t="s">
        <v>2087</v>
      </c>
      <c r="J478" t="s">
        <v>2088</v>
      </c>
      <c r="K478" t="s">
        <v>31</v>
      </c>
      <c r="L478">
        <v>40000000</v>
      </c>
      <c r="M478">
        <v>30925690</v>
      </c>
      <c r="N478" t="s">
        <v>648</v>
      </c>
      <c r="O478" t="s">
        <v>2089</v>
      </c>
    </row>
    <row r="479" spans="1:15" x14ac:dyDescent="0.25">
      <c r="A479" t="s">
        <v>2090</v>
      </c>
      <c r="B479" t="s">
        <v>35</v>
      </c>
      <c r="C479" t="s">
        <v>36</v>
      </c>
      <c r="D479">
        <v>1984</v>
      </c>
      <c r="E479" t="s">
        <v>2091</v>
      </c>
      <c r="F479">
        <v>7.8</v>
      </c>
      <c r="G479">
        <v>365000</v>
      </c>
      <c r="H479" t="s">
        <v>597</v>
      </c>
      <c r="I479" t="s">
        <v>65</v>
      </c>
      <c r="J479" t="s">
        <v>599</v>
      </c>
      <c r="K479" t="s">
        <v>31</v>
      </c>
      <c r="L479">
        <v>30000000</v>
      </c>
      <c r="M479">
        <v>296187079</v>
      </c>
      <c r="N479" t="s">
        <v>32</v>
      </c>
      <c r="O479" t="s">
        <v>510</v>
      </c>
    </row>
    <row r="480" spans="1:15" x14ac:dyDescent="0.25">
      <c r="A480" t="s">
        <v>2092</v>
      </c>
      <c r="B480" t="s">
        <v>35</v>
      </c>
      <c r="C480" t="s">
        <v>36</v>
      </c>
      <c r="D480">
        <v>1984</v>
      </c>
      <c r="E480" t="s">
        <v>2093</v>
      </c>
      <c r="F480">
        <v>7.3</v>
      </c>
      <c r="G480">
        <v>205000</v>
      </c>
      <c r="H480" t="s">
        <v>830</v>
      </c>
      <c r="I480" t="s">
        <v>2094</v>
      </c>
      <c r="J480" t="s">
        <v>2095</v>
      </c>
      <c r="K480" t="s">
        <v>31</v>
      </c>
      <c r="L480">
        <v>8000000</v>
      </c>
      <c r="M480">
        <v>91119319</v>
      </c>
      <c r="N480" t="s">
        <v>32</v>
      </c>
      <c r="O480" t="s">
        <v>654</v>
      </c>
    </row>
    <row r="481" spans="1:15" x14ac:dyDescent="0.25">
      <c r="A481" t="s">
        <v>2096</v>
      </c>
      <c r="B481" t="s">
        <v>16</v>
      </c>
      <c r="C481" t="s">
        <v>117</v>
      </c>
      <c r="D481">
        <v>1984</v>
      </c>
      <c r="E481" t="s">
        <v>2097</v>
      </c>
      <c r="F481">
        <v>8.4</v>
      </c>
      <c r="G481">
        <v>321000</v>
      </c>
      <c r="H481" t="s">
        <v>2098</v>
      </c>
      <c r="I481" t="s">
        <v>2099</v>
      </c>
      <c r="J481" t="s">
        <v>74</v>
      </c>
      <c r="K481" t="s">
        <v>340</v>
      </c>
      <c r="L481">
        <v>30000000</v>
      </c>
      <c r="M481">
        <v>5473212</v>
      </c>
      <c r="N481" t="s">
        <v>548</v>
      </c>
      <c r="O481" t="s">
        <v>2100</v>
      </c>
    </row>
    <row r="482" spans="1:15" x14ac:dyDescent="0.25">
      <c r="A482" t="s">
        <v>2101</v>
      </c>
      <c r="B482" t="s">
        <v>16</v>
      </c>
      <c r="C482" t="s">
        <v>44</v>
      </c>
      <c r="D482">
        <v>1984</v>
      </c>
      <c r="E482" t="s">
        <v>2102</v>
      </c>
      <c r="F482">
        <v>6.7</v>
      </c>
      <c r="G482">
        <v>118000</v>
      </c>
      <c r="H482" t="s">
        <v>2103</v>
      </c>
      <c r="I482" t="s">
        <v>2104</v>
      </c>
      <c r="J482" t="s">
        <v>1196</v>
      </c>
      <c r="K482" t="s">
        <v>31</v>
      </c>
      <c r="L482">
        <v>4500000</v>
      </c>
      <c r="M482">
        <v>81198894</v>
      </c>
      <c r="N482" t="s">
        <v>548</v>
      </c>
      <c r="O482" t="s">
        <v>175</v>
      </c>
    </row>
    <row r="483" spans="1:15" x14ac:dyDescent="0.25">
      <c r="A483" t="s">
        <v>2105</v>
      </c>
      <c r="B483" t="s">
        <v>35</v>
      </c>
      <c r="C483" t="s">
        <v>36</v>
      </c>
      <c r="D483">
        <v>1984</v>
      </c>
      <c r="E483" t="s">
        <v>2106</v>
      </c>
      <c r="F483">
        <v>7.5</v>
      </c>
      <c r="G483">
        <v>459000</v>
      </c>
      <c r="H483" t="s">
        <v>543</v>
      </c>
      <c r="I483" t="s">
        <v>2107</v>
      </c>
      <c r="J483" t="s">
        <v>545</v>
      </c>
      <c r="K483" t="s">
        <v>31</v>
      </c>
      <c r="L483">
        <v>28000000</v>
      </c>
      <c r="M483">
        <v>333107271</v>
      </c>
      <c r="N483" t="s">
        <v>47</v>
      </c>
      <c r="O483" t="s">
        <v>575</v>
      </c>
    </row>
    <row r="484" spans="1:15" x14ac:dyDescent="0.25">
      <c r="A484" t="s">
        <v>2108</v>
      </c>
      <c r="B484" t="s">
        <v>16</v>
      </c>
      <c r="C484" t="s">
        <v>117</v>
      </c>
      <c r="D484">
        <v>1984</v>
      </c>
      <c r="E484" t="s">
        <v>99</v>
      </c>
      <c r="F484">
        <v>6.8</v>
      </c>
      <c r="G484">
        <v>30000</v>
      </c>
      <c r="H484" t="s">
        <v>118</v>
      </c>
      <c r="I484" t="s">
        <v>2109</v>
      </c>
      <c r="J484" t="s">
        <v>786</v>
      </c>
      <c r="K484" t="s">
        <v>31</v>
      </c>
      <c r="L484">
        <v>10000000</v>
      </c>
      <c r="M484">
        <v>8801940</v>
      </c>
      <c r="N484" t="s">
        <v>32</v>
      </c>
      <c r="O484" t="s">
        <v>110</v>
      </c>
    </row>
    <row r="485" spans="1:15" x14ac:dyDescent="0.25">
      <c r="A485" t="s">
        <v>2110</v>
      </c>
      <c r="B485" t="s">
        <v>16</v>
      </c>
      <c r="C485" t="s">
        <v>57</v>
      </c>
      <c r="D485">
        <v>1984</v>
      </c>
      <c r="E485" t="s">
        <v>2111</v>
      </c>
      <c r="F485">
        <v>7.5</v>
      </c>
      <c r="G485">
        <v>212000</v>
      </c>
      <c r="H485" t="s">
        <v>755</v>
      </c>
      <c r="I485" t="s">
        <v>755</v>
      </c>
      <c r="J485" t="s">
        <v>2112</v>
      </c>
      <c r="K485" t="s">
        <v>31</v>
      </c>
      <c r="L485">
        <v>1800000</v>
      </c>
      <c r="M485">
        <v>25507137</v>
      </c>
      <c r="N485" t="s">
        <v>2113</v>
      </c>
      <c r="O485" t="s">
        <v>246</v>
      </c>
    </row>
    <row r="486" spans="1:15" x14ac:dyDescent="0.25">
      <c r="A486" t="s">
        <v>2114</v>
      </c>
      <c r="B486" t="s">
        <v>35</v>
      </c>
      <c r="C486" t="s">
        <v>70</v>
      </c>
      <c r="D486">
        <v>1984</v>
      </c>
      <c r="E486" t="s">
        <v>2115</v>
      </c>
      <c r="F486">
        <v>8.3000000000000007</v>
      </c>
      <c r="G486">
        <v>377000</v>
      </c>
      <c r="H486" t="s">
        <v>749</v>
      </c>
      <c r="I486" t="s">
        <v>2116</v>
      </c>
      <c r="J486" t="s">
        <v>2117</v>
      </c>
      <c r="K486" t="s">
        <v>31</v>
      </c>
      <c r="L486">
        <v>18000000</v>
      </c>
      <c r="M486">
        <v>52066791</v>
      </c>
      <c r="N486" t="s">
        <v>2118</v>
      </c>
      <c r="O486" t="s">
        <v>2119</v>
      </c>
    </row>
    <row r="487" spans="1:15" x14ac:dyDescent="0.25">
      <c r="A487" t="s">
        <v>2120</v>
      </c>
      <c r="B487" t="s">
        <v>16</v>
      </c>
      <c r="C487" t="s">
        <v>36</v>
      </c>
      <c r="D487">
        <v>1984</v>
      </c>
      <c r="E487" t="s">
        <v>2121</v>
      </c>
      <c r="F487">
        <v>7.3</v>
      </c>
      <c r="G487">
        <v>171000</v>
      </c>
      <c r="H487" t="s">
        <v>2122</v>
      </c>
      <c r="I487" t="s">
        <v>2123</v>
      </c>
      <c r="J487" t="s">
        <v>1559</v>
      </c>
      <c r="K487" t="s">
        <v>31</v>
      </c>
      <c r="L487">
        <v>14000000</v>
      </c>
      <c r="M487">
        <v>316360478</v>
      </c>
      <c r="N487" t="s">
        <v>47</v>
      </c>
      <c r="O487" t="s">
        <v>510</v>
      </c>
    </row>
    <row r="488" spans="1:15" x14ac:dyDescent="0.25">
      <c r="A488" t="s">
        <v>2124</v>
      </c>
      <c r="B488" t="s">
        <v>2084</v>
      </c>
      <c r="C488" t="s">
        <v>36</v>
      </c>
      <c r="D488">
        <v>1984</v>
      </c>
      <c r="E488" t="s">
        <v>2125</v>
      </c>
      <c r="F488">
        <v>6.4</v>
      </c>
      <c r="G488">
        <v>53000</v>
      </c>
      <c r="H488" t="s">
        <v>1061</v>
      </c>
      <c r="I488" t="s">
        <v>2126</v>
      </c>
      <c r="J488" t="s">
        <v>2127</v>
      </c>
      <c r="K488" t="s">
        <v>31</v>
      </c>
      <c r="L488">
        <v>17000000</v>
      </c>
      <c r="M488">
        <v>38376497</v>
      </c>
      <c r="N488" t="s">
        <v>89</v>
      </c>
      <c r="O488" t="s">
        <v>110</v>
      </c>
    </row>
    <row r="489" spans="1:15" x14ac:dyDescent="0.25">
      <c r="A489" t="s">
        <v>2128</v>
      </c>
      <c r="B489" t="s">
        <v>35</v>
      </c>
      <c r="C489" t="s">
        <v>26</v>
      </c>
      <c r="D489">
        <v>1984</v>
      </c>
      <c r="E489" t="s">
        <v>2129</v>
      </c>
      <c r="F489">
        <v>7.4</v>
      </c>
      <c r="G489">
        <v>135000</v>
      </c>
      <c r="H489" t="s">
        <v>591</v>
      </c>
      <c r="I489" t="s">
        <v>591</v>
      </c>
      <c r="J489" t="s">
        <v>2130</v>
      </c>
      <c r="K489" t="s">
        <v>154</v>
      </c>
      <c r="L489">
        <v>27000000</v>
      </c>
      <c r="M489">
        <v>20251411</v>
      </c>
      <c r="N489" t="s">
        <v>2131</v>
      </c>
      <c r="O489" t="s">
        <v>156</v>
      </c>
    </row>
    <row r="490" spans="1:15" x14ac:dyDescent="0.25">
      <c r="A490" t="s">
        <v>2132</v>
      </c>
      <c r="B490" t="s">
        <v>35</v>
      </c>
      <c r="C490" t="s">
        <v>17</v>
      </c>
      <c r="D490">
        <v>1984</v>
      </c>
      <c r="E490" t="s">
        <v>1587</v>
      </c>
      <c r="F490">
        <v>6.6</v>
      </c>
      <c r="G490">
        <v>73000</v>
      </c>
      <c r="H490" t="s">
        <v>911</v>
      </c>
      <c r="I490" t="s">
        <v>2133</v>
      </c>
      <c r="J490" t="s">
        <v>2134</v>
      </c>
      <c r="K490" t="s">
        <v>31</v>
      </c>
      <c r="L490">
        <v>8200000</v>
      </c>
      <c r="M490">
        <v>80039064</v>
      </c>
      <c r="N490" t="s">
        <v>47</v>
      </c>
      <c r="O490" t="s">
        <v>279</v>
      </c>
    </row>
    <row r="491" spans="1:15" x14ac:dyDescent="0.25">
      <c r="A491" t="s">
        <v>2135</v>
      </c>
      <c r="B491" t="s">
        <v>16</v>
      </c>
      <c r="C491" t="s">
        <v>44</v>
      </c>
      <c r="D491">
        <v>1984</v>
      </c>
      <c r="E491" t="s">
        <v>2125</v>
      </c>
      <c r="F491">
        <v>6.6</v>
      </c>
      <c r="G491">
        <v>50000</v>
      </c>
      <c r="H491" t="s">
        <v>1921</v>
      </c>
      <c r="I491" t="s">
        <v>2136</v>
      </c>
      <c r="J491" t="s">
        <v>2137</v>
      </c>
      <c r="K491" t="s">
        <v>31</v>
      </c>
      <c r="L491">
        <v>8000000</v>
      </c>
      <c r="M491">
        <v>40874452</v>
      </c>
      <c r="N491" t="s">
        <v>202</v>
      </c>
      <c r="O491" t="s">
        <v>792</v>
      </c>
    </row>
    <row r="492" spans="1:15" x14ac:dyDescent="0.25">
      <c r="A492" t="s">
        <v>2138</v>
      </c>
      <c r="B492" t="s">
        <v>35</v>
      </c>
      <c r="C492" t="s">
        <v>44</v>
      </c>
      <c r="D492">
        <v>1984</v>
      </c>
      <c r="E492" t="s">
        <v>2091</v>
      </c>
      <c r="F492">
        <v>7.3</v>
      </c>
      <c r="G492">
        <v>204000</v>
      </c>
      <c r="H492" t="s">
        <v>708</v>
      </c>
      <c r="I492" t="s">
        <v>2139</v>
      </c>
      <c r="J492" t="s">
        <v>2140</v>
      </c>
      <c r="K492" t="s">
        <v>31</v>
      </c>
      <c r="L492">
        <v>11000000</v>
      </c>
      <c r="M492">
        <v>153633143</v>
      </c>
      <c r="N492" t="s">
        <v>23</v>
      </c>
      <c r="O492" t="s">
        <v>444</v>
      </c>
    </row>
    <row r="493" spans="1:15" x14ac:dyDescent="0.25">
      <c r="A493" t="s">
        <v>2141</v>
      </c>
      <c r="B493" t="s">
        <v>35</v>
      </c>
      <c r="C493" t="s">
        <v>36</v>
      </c>
      <c r="D493">
        <v>1984</v>
      </c>
      <c r="E493" t="s">
        <v>2142</v>
      </c>
      <c r="F493">
        <v>6.9</v>
      </c>
      <c r="G493">
        <v>86000</v>
      </c>
      <c r="H493" t="s">
        <v>2143</v>
      </c>
      <c r="I493" t="s">
        <v>2144</v>
      </c>
      <c r="J493" t="s">
        <v>1899</v>
      </c>
      <c r="K493" t="s">
        <v>1263</v>
      </c>
      <c r="L493">
        <v>10000000</v>
      </c>
      <c r="M493">
        <v>86572238</v>
      </c>
      <c r="N493" t="s">
        <v>202</v>
      </c>
      <c r="O493" t="s">
        <v>444</v>
      </c>
    </row>
    <row r="494" spans="1:15" x14ac:dyDescent="0.25">
      <c r="A494" t="s">
        <v>2145</v>
      </c>
      <c r="B494" t="s">
        <v>35</v>
      </c>
      <c r="C494" t="s">
        <v>36</v>
      </c>
      <c r="D494">
        <v>1984</v>
      </c>
      <c r="E494" t="s">
        <v>2097</v>
      </c>
      <c r="F494">
        <v>6.7</v>
      </c>
      <c r="G494">
        <v>19000</v>
      </c>
      <c r="H494" t="s">
        <v>86</v>
      </c>
      <c r="I494" t="s">
        <v>86</v>
      </c>
      <c r="J494" t="s">
        <v>2146</v>
      </c>
      <c r="K494" t="s">
        <v>31</v>
      </c>
      <c r="L494">
        <v>14500000</v>
      </c>
      <c r="M494">
        <v>8089290</v>
      </c>
      <c r="N494" t="s">
        <v>67</v>
      </c>
      <c r="O494" t="s">
        <v>402</v>
      </c>
    </row>
    <row r="495" spans="1:15" x14ac:dyDescent="0.25">
      <c r="A495" t="s">
        <v>2147</v>
      </c>
      <c r="B495" t="s">
        <v>35</v>
      </c>
      <c r="C495" t="s">
        <v>44</v>
      </c>
      <c r="D495">
        <v>1984</v>
      </c>
      <c r="E495" t="s">
        <v>2148</v>
      </c>
      <c r="F495">
        <v>7</v>
      </c>
      <c r="G495">
        <v>108000</v>
      </c>
      <c r="H495" t="s">
        <v>1378</v>
      </c>
      <c r="I495" t="s">
        <v>1378</v>
      </c>
      <c r="J495" t="s">
        <v>2149</v>
      </c>
      <c r="K495" t="s">
        <v>31</v>
      </c>
      <c r="L495">
        <v>6500000</v>
      </c>
      <c r="M495">
        <v>23686027</v>
      </c>
      <c r="N495" t="s">
        <v>67</v>
      </c>
      <c r="O495" t="s">
        <v>402</v>
      </c>
    </row>
    <row r="496" spans="1:15" x14ac:dyDescent="0.25">
      <c r="A496" t="s">
        <v>2150</v>
      </c>
      <c r="B496" t="s">
        <v>16</v>
      </c>
      <c r="C496" t="s">
        <v>17</v>
      </c>
      <c r="D496">
        <v>1984</v>
      </c>
      <c r="E496" t="s">
        <v>2151</v>
      </c>
      <c r="F496">
        <v>8.1</v>
      </c>
      <c r="G496">
        <v>96000</v>
      </c>
      <c r="H496" t="s">
        <v>1400</v>
      </c>
      <c r="I496" t="s">
        <v>2152</v>
      </c>
      <c r="J496" t="s">
        <v>2153</v>
      </c>
      <c r="K496" t="s">
        <v>154</v>
      </c>
      <c r="L496">
        <v>0</v>
      </c>
      <c r="M496">
        <v>2207548</v>
      </c>
      <c r="N496" t="s">
        <v>2154</v>
      </c>
      <c r="O496" t="s">
        <v>2155</v>
      </c>
    </row>
    <row r="497" spans="1:15" x14ac:dyDescent="0.25">
      <c r="A497" t="s">
        <v>2156</v>
      </c>
      <c r="B497" t="s">
        <v>16</v>
      </c>
      <c r="C497" t="s">
        <v>44</v>
      </c>
      <c r="D497">
        <v>1984</v>
      </c>
      <c r="E497" t="s">
        <v>1776</v>
      </c>
      <c r="F497">
        <v>7.9</v>
      </c>
      <c r="G497">
        <v>132000</v>
      </c>
      <c r="H497" t="s">
        <v>2157</v>
      </c>
      <c r="I497" t="s">
        <v>2158</v>
      </c>
      <c r="J497" t="s">
        <v>2157</v>
      </c>
      <c r="K497" t="s">
        <v>31</v>
      </c>
      <c r="L497">
        <v>2500000</v>
      </c>
      <c r="M497">
        <v>4736202</v>
      </c>
      <c r="N497" t="s">
        <v>2159</v>
      </c>
      <c r="O497" t="s">
        <v>308</v>
      </c>
    </row>
    <row r="498" spans="1:15" x14ac:dyDescent="0.25">
      <c r="A498">
        <v>1984</v>
      </c>
      <c r="B498" t="s">
        <v>16</v>
      </c>
      <c r="C498" t="s">
        <v>17</v>
      </c>
      <c r="D498">
        <v>1984</v>
      </c>
      <c r="E498" t="s">
        <v>2160</v>
      </c>
      <c r="F498">
        <v>7.1</v>
      </c>
      <c r="G498">
        <v>68000</v>
      </c>
      <c r="H498" t="s">
        <v>2161</v>
      </c>
      <c r="I498" t="s">
        <v>2161</v>
      </c>
      <c r="J498" t="s">
        <v>1422</v>
      </c>
      <c r="K498" t="s">
        <v>22</v>
      </c>
      <c r="L498">
        <v>0</v>
      </c>
      <c r="M498">
        <v>8430492</v>
      </c>
      <c r="N498" t="s">
        <v>2162</v>
      </c>
      <c r="O498" t="s">
        <v>549</v>
      </c>
    </row>
    <row r="499" spans="1:15" x14ac:dyDescent="0.25">
      <c r="A499" t="s">
        <v>2163</v>
      </c>
      <c r="B499" t="s">
        <v>35</v>
      </c>
      <c r="C499" t="s">
        <v>44</v>
      </c>
      <c r="D499">
        <v>1984</v>
      </c>
      <c r="E499" t="s">
        <v>2091</v>
      </c>
      <c r="F499">
        <v>7.2</v>
      </c>
      <c r="G499">
        <v>62000</v>
      </c>
      <c r="H499" t="s">
        <v>45</v>
      </c>
      <c r="I499" t="s">
        <v>45</v>
      </c>
      <c r="J499" t="s">
        <v>2164</v>
      </c>
      <c r="K499" t="s">
        <v>22</v>
      </c>
      <c r="L499">
        <v>9000000</v>
      </c>
      <c r="M499">
        <v>20458340</v>
      </c>
      <c r="N499" t="s">
        <v>2165</v>
      </c>
      <c r="O499" t="s">
        <v>792</v>
      </c>
    </row>
    <row r="500" spans="1:15" x14ac:dyDescent="0.25">
      <c r="A500" t="s">
        <v>2166</v>
      </c>
      <c r="B500" t="s">
        <v>35</v>
      </c>
      <c r="C500" t="s">
        <v>36</v>
      </c>
      <c r="D500">
        <v>1984</v>
      </c>
      <c r="E500" t="s">
        <v>2167</v>
      </c>
      <c r="F500">
        <v>5.9</v>
      </c>
      <c r="G500">
        <v>77000</v>
      </c>
      <c r="H500" t="s">
        <v>255</v>
      </c>
      <c r="I500" t="s">
        <v>1062</v>
      </c>
      <c r="J500" t="s">
        <v>1063</v>
      </c>
      <c r="K500" t="s">
        <v>31</v>
      </c>
      <c r="L500">
        <v>18000000</v>
      </c>
      <c r="M500">
        <v>31042035</v>
      </c>
      <c r="N500" t="s">
        <v>648</v>
      </c>
      <c r="O500" t="s">
        <v>127</v>
      </c>
    </row>
    <row r="501" spans="1:15" x14ac:dyDescent="0.25">
      <c r="A501" t="s">
        <v>2168</v>
      </c>
      <c r="B501" t="s">
        <v>16</v>
      </c>
      <c r="C501" t="s">
        <v>57</v>
      </c>
      <c r="D501">
        <v>1984</v>
      </c>
      <c r="E501" t="s">
        <v>2169</v>
      </c>
      <c r="F501">
        <v>5.6</v>
      </c>
      <c r="G501">
        <v>49000</v>
      </c>
      <c r="H501" t="s">
        <v>2170</v>
      </c>
      <c r="I501" t="s">
        <v>20</v>
      </c>
      <c r="J501" t="s">
        <v>2171</v>
      </c>
      <c r="K501" t="s">
        <v>31</v>
      </c>
      <c r="L501">
        <v>800000</v>
      </c>
      <c r="M501">
        <v>14568989</v>
      </c>
      <c r="N501" t="s">
        <v>2172</v>
      </c>
      <c r="O501" t="s">
        <v>221</v>
      </c>
    </row>
    <row r="502" spans="1:15" x14ac:dyDescent="0.25">
      <c r="A502" t="s">
        <v>2173</v>
      </c>
      <c r="B502" t="s">
        <v>35</v>
      </c>
      <c r="C502" t="s">
        <v>36</v>
      </c>
      <c r="D502">
        <v>1984</v>
      </c>
      <c r="E502" t="s">
        <v>2174</v>
      </c>
      <c r="F502">
        <v>6.8</v>
      </c>
      <c r="G502">
        <v>39000</v>
      </c>
      <c r="H502" t="s">
        <v>2175</v>
      </c>
      <c r="I502" t="s">
        <v>2176</v>
      </c>
      <c r="J502" t="s">
        <v>2177</v>
      </c>
      <c r="K502" t="s">
        <v>31</v>
      </c>
      <c r="L502">
        <v>15000000</v>
      </c>
      <c r="M502">
        <v>28733290</v>
      </c>
      <c r="N502" t="s">
        <v>155</v>
      </c>
      <c r="O502" t="s">
        <v>253</v>
      </c>
    </row>
    <row r="503" spans="1:15" x14ac:dyDescent="0.25">
      <c r="A503" t="s">
        <v>2178</v>
      </c>
      <c r="B503" t="s">
        <v>35</v>
      </c>
      <c r="C503" t="s">
        <v>44</v>
      </c>
      <c r="D503">
        <v>1984</v>
      </c>
      <c r="E503" t="s">
        <v>2169</v>
      </c>
      <c r="F503">
        <v>6.3</v>
      </c>
      <c r="G503">
        <v>71000</v>
      </c>
      <c r="H503" t="s">
        <v>1202</v>
      </c>
      <c r="I503" t="s">
        <v>2179</v>
      </c>
      <c r="J503" t="s">
        <v>2180</v>
      </c>
      <c r="K503" t="s">
        <v>31</v>
      </c>
      <c r="L503">
        <v>8000000</v>
      </c>
      <c r="M503">
        <v>69821334</v>
      </c>
      <c r="N503" t="s">
        <v>2181</v>
      </c>
      <c r="O503" t="s">
        <v>149</v>
      </c>
    </row>
    <row r="504" spans="1:15" x14ac:dyDescent="0.25">
      <c r="A504" t="s">
        <v>2182</v>
      </c>
      <c r="B504" t="s">
        <v>16</v>
      </c>
      <c r="C504" t="s">
        <v>117</v>
      </c>
      <c r="D504">
        <v>1984</v>
      </c>
      <c r="E504" t="s">
        <v>1854</v>
      </c>
      <c r="F504">
        <v>7.6</v>
      </c>
      <c r="G504">
        <v>91000</v>
      </c>
      <c r="H504" t="s">
        <v>2183</v>
      </c>
      <c r="I504" t="s">
        <v>2183</v>
      </c>
      <c r="J504" t="s">
        <v>2184</v>
      </c>
      <c r="K504" t="s">
        <v>31</v>
      </c>
      <c r="L504">
        <v>1500000</v>
      </c>
      <c r="M504">
        <v>4228292</v>
      </c>
      <c r="N504" t="s">
        <v>2185</v>
      </c>
      <c r="O504" t="s">
        <v>291</v>
      </c>
    </row>
    <row r="505" spans="1:15" x14ac:dyDescent="0.25">
      <c r="A505" t="s">
        <v>2186</v>
      </c>
      <c r="B505" t="s">
        <v>35</v>
      </c>
      <c r="C505" t="s">
        <v>17</v>
      </c>
      <c r="D505">
        <v>1984</v>
      </c>
      <c r="E505" t="s">
        <v>2187</v>
      </c>
      <c r="F505">
        <v>7.5</v>
      </c>
      <c r="G505">
        <v>46000</v>
      </c>
      <c r="H505" t="s">
        <v>1195</v>
      </c>
      <c r="I505" t="s">
        <v>2188</v>
      </c>
      <c r="J505" t="s">
        <v>113</v>
      </c>
      <c r="K505" t="s">
        <v>31</v>
      </c>
      <c r="L505">
        <v>28000000</v>
      </c>
      <c r="M505">
        <v>47951979</v>
      </c>
      <c r="N505" t="s">
        <v>2189</v>
      </c>
      <c r="O505" t="s">
        <v>2190</v>
      </c>
    </row>
    <row r="506" spans="1:15" x14ac:dyDescent="0.25">
      <c r="A506" t="s">
        <v>2191</v>
      </c>
      <c r="B506" t="s">
        <v>16</v>
      </c>
      <c r="C506" t="s">
        <v>44</v>
      </c>
      <c r="D506">
        <v>1984</v>
      </c>
      <c r="E506" t="s">
        <v>2167</v>
      </c>
      <c r="F506">
        <v>6.3</v>
      </c>
      <c r="G506">
        <v>36000</v>
      </c>
      <c r="H506" t="s">
        <v>2104</v>
      </c>
      <c r="I506" t="s">
        <v>2192</v>
      </c>
      <c r="J506" t="s">
        <v>2180</v>
      </c>
      <c r="K506" t="s">
        <v>31</v>
      </c>
      <c r="L506">
        <v>5000000</v>
      </c>
      <c r="M506">
        <v>38435947</v>
      </c>
      <c r="N506" t="s">
        <v>2193</v>
      </c>
      <c r="O506" t="s">
        <v>510</v>
      </c>
    </row>
    <row r="507" spans="1:15" x14ac:dyDescent="0.25">
      <c r="A507" t="s">
        <v>2194</v>
      </c>
      <c r="C507" t="s">
        <v>431</v>
      </c>
      <c r="D507">
        <v>1984</v>
      </c>
      <c r="E507" t="s">
        <v>2195</v>
      </c>
      <c r="F507">
        <v>8.1</v>
      </c>
      <c r="G507">
        <v>157000</v>
      </c>
      <c r="H507" t="s">
        <v>2196</v>
      </c>
      <c r="I507" t="s">
        <v>2196</v>
      </c>
      <c r="J507" t="s">
        <v>2197</v>
      </c>
      <c r="K507" t="s">
        <v>2198</v>
      </c>
      <c r="L507">
        <v>1000000</v>
      </c>
      <c r="M507">
        <v>8736506</v>
      </c>
      <c r="N507" t="s">
        <v>2199</v>
      </c>
      <c r="O507" t="s">
        <v>208</v>
      </c>
    </row>
    <row r="508" spans="1:15" x14ac:dyDescent="0.25">
      <c r="A508" t="s">
        <v>2200</v>
      </c>
      <c r="B508" t="s">
        <v>16</v>
      </c>
      <c r="C508" t="s">
        <v>57</v>
      </c>
      <c r="D508">
        <v>1984</v>
      </c>
      <c r="E508" t="s">
        <v>2201</v>
      </c>
      <c r="F508">
        <v>6</v>
      </c>
      <c r="G508">
        <v>47000</v>
      </c>
      <c r="H508" t="s">
        <v>2202</v>
      </c>
      <c r="I508" t="s">
        <v>60</v>
      </c>
      <c r="J508" t="s">
        <v>2203</v>
      </c>
      <c r="K508" t="s">
        <v>31</v>
      </c>
      <c r="L508">
        <v>2600000</v>
      </c>
      <c r="M508">
        <v>32980880</v>
      </c>
      <c r="N508" t="s">
        <v>47</v>
      </c>
      <c r="O508" t="s">
        <v>246</v>
      </c>
    </row>
    <row r="509" spans="1:15" x14ac:dyDescent="0.25">
      <c r="A509" t="s">
        <v>2204</v>
      </c>
      <c r="B509" t="s">
        <v>16</v>
      </c>
      <c r="C509" t="s">
        <v>44</v>
      </c>
      <c r="D509">
        <v>1984</v>
      </c>
      <c r="E509" t="s">
        <v>2148</v>
      </c>
      <c r="F509">
        <v>4.9000000000000004</v>
      </c>
      <c r="G509">
        <v>3200</v>
      </c>
      <c r="H509" t="s">
        <v>2205</v>
      </c>
      <c r="I509" t="s">
        <v>2206</v>
      </c>
      <c r="J509" t="s">
        <v>2207</v>
      </c>
      <c r="K509" t="s">
        <v>31</v>
      </c>
      <c r="L509">
        <v>0</v>
      </c>
      <c r="M509">
        <v>7121719</v>
      </c>
      <c r="N509" t="s">
        <v>2208</v>
      </c>
      <c r="O509" t="s">
        <v>48</v>
      </c>
    </row>
    <row r="510" spans="1:15" x14ac:dyDescent="0.25">
      <c r="A510" t="s">
        <v>2209</v>
      </c>
      <c r="B510" t="s">
        <v>16</v>
      </c>
      <c r="C510" t="s">
        <v>36</v>
      </c>
      <c r="D510">
        <v>1984</v>
      </c>
      <c r="E510" t="s">
        <v>1776</v>
      </c>
      <c r="F510">
        <v>5.9</v>
      </c>
      <c r="G510">
        <v>11000</v>
      </c>
      <c r="H510" t="s">
        <v>1074</v>
      </c>
      <c r="I510" t="s">
        <v>2210</v>
      </c>
      <c r="J510" t="s">
        <v>2211</v>
      </c>
      <c r="K510" t="s">
        <v>31</v>
      </c>
      <c r="L510">
        <v>13000000</v>
      </c>
      <c r="M510">
        <v>21689062</v>
      </c>
      <c r="N510" t="s">
        <v>32</v>
      </c>
      <c r="O510" t="s">
        <v>1255</v>
      </c>
    </row>
    <row r="511" spans="1:15" x14ac:dyDescent="0.25">
      <c r="A511" t="s">
        <v>2212</v>
      </c>
      <c r="B511" t="s">
        <v>35</v>
      </c>
      <c r="C511" t="s">
        <v>36</v>
      </c>
      <c r="D511">
        <v>1984</v>
      </c>
      <c r="E511" t="s">
        <v>2213</v>
      </c>
      <c r="F511">
        <v>4.4000000000000004</v>
      </c>
      <c r="G511">
        <v>19000</v>
      </c>
      <c r="H511" t="s">
        <v>123</v>
      </c>
      <c r="I511" t="s">
        <v>1172</v>
      </c>
      <c r="J511" t="s">
        <v>2214</v>
      </c>
      <c r="K511" t="s">
        <v>22</v>
      </c>
      <c r="L511">
        <v>35000000</v>
      </c>
      <c r="M511">
        <v>14296438</v>
      </c>
      <c r="N511" t="s">
        <v>2215</v>
      </c>
      <c r="O511" t="s">
        <v>42</v>
      </c>
    </row>
    <row r="512" spans="1:15" x14ac:dyDescent="0.25">
      <c r="A512" t="s">
        <v>2216</v>
      </c>
      <c r="B512" t="s">
        <v>35</v>
      </c>
      <c r="C512" t="s">
        <v>26</v>
      </c>
      <c r="D512">
        <v>1984</v>
      </c>
      <c r="E512" t="s">
        <v>2148</v>
      </c>
      <c r="F512">
        <v>7</v>
      </c>
      <c r="G512">
        <v>25000</v>
      </c>
      <c r="H512" t="s">
        <v>2217</v>
      </c>
      <c r="I512" t="s">
        <v>2218</v>
      </c>
      <c r="J512" t="s">
        <v>587</v>
      </c>
      <c r="K512" t="s">
        <v>22</v>
      </c>
      <c r="L512">
        <v>25000000</v>
      </c>
      <c r="M512">
        <v>8613462</v>
      </c>
      <c r="N512" t="s">
        <v>648</v>
      </c>
      <c r="O512" t="s">
        <v>181</v>
      </c>
    </row>
    <row r="513" spans="1:15" x14ac:dyDescent="0.25">
      <c r="A513" t="s">
        <v>2219</v>
      </c>
      <c r="B513" t="s">
        <v>16</v>
      </c>
      <c r="C513" t="s">
        <v>36</v>
      </c>
      <c r="D513">
        <v>1984</v>
      </c>
      <c r="E513" t="s">
        <v>2187</v>
      </c>
      <c r="F513">
        <v>6.1</v>
      </c>
      <c r="G513">
        <v>30000</v>
      </c>
      <c r="H513" t="s">
        <v>2220</v>
      </c>
      <c r="I513" t="s">
        <v>20</v>
      </c>
      <c r="J513" t="s">
        <v>2221</v>
      </c>
      <c r="K513" t="s">
        <v>31</v>
      </c>
      <c r="L513">
        <v>15000000</v>
      </c>
      <c r="M513">
        <v>17080167</v>
      </c>
      <c r="N513" t="s">
        <v>648</v>
      </c>
      <c r="O513" t="s">
        <v>110</v>
      </c>
    </row>
    <row r="514" spans="1:15" x14ac:dyDescent="0.25">
      <c r="A514" t="s">
        <v>2222</v>
      </c>
      <c r="B514" t="s">
        <v>16</v>
      </c>
      <c r="C514" t="s">
        <v>57</v>
      </c>
      <c r="D514">
        <v>1984</v>
      </c>
      <c r="E514" t="s">
        <v>2223</v>
      </c>
      <c r="F514">
        <v>5.6</v>
      </c>
      <c r="G514">
        <v>11000</v>
      </c>
      <c r="H514" t="s">
        <v>2224</v>
      </c>
      <c r="I514" t="s">
        <v>2225</v>
      </c>
      <c r="J514" t="s">
        <v>2226</v>
      </c>
      <c r="K514" t="s">
        <v>31</v>
      </c>
      <c r="L514">
        <v>1250000</v>
      </c>
      <c r="M514">
        <v>4654423</v>
      </c>
      <c r="N514" t="s">
        <v>2227</v>
      </c>
      <c r="O514" t="s">
        <v>48</v>
      </c>
    </row>
    <row r="515" spans="1:15" x14ac:dyDescent="0.25">
      <c r="A515" t="s">
        <v>2228</v>
      </c>
      <c r="B515" t="s">
        <v>2084</v>
      </c>
      <c r="C515" t="s">
        <v>44</v>
      </c>
      <c r="D515">
        <v>1984</v>
      </c>
      <c r="E515" t="s">
        <v>2229</v>
      </c>
      <c r="F515">
        <v>6</v>
      </c>
      <c r="G515">
        <v>15000</v>
      </c>
      <c r="H515" t="s">
        <v>148</v>
      </c>
      <c r="I515" t="s">
        <v>2230</v>
      </c>
      <c r="J515" t="s">
        <v>148</v>
      </c>
      <c r="K515" t="s">
        <v>31</v>
      </c>
      <c r="L515">
        <v>9000000</v>
      </c>
      <c r="M515">
        <v>25348610</v>
      </c>
      <c r="N515" t="s">
        <v>54</v>
      </c>
      <c r="O515" t="s">
        <v>633</v>
      </c>
    </row>
    <row r="516" spans="1:15" x14ac:dyDescent="0.25">
      <c r="A516" t="s">
        <v>2231</v>
      </c>
      <c r="B516" t="s">
        <v>2084</v>
      </c>
      <c r="C516" t="s">
        <v>36</v>
      </c>
      <c r="D516">
        <v>1984</v>
      </c>
      <c r="E516" t="s">
        <v>2085</v>
      </c>
      <c r="F516">
        <v>5.9</v>
      </c>
      <c r="G516">
        <v>12000</v>
      </c>
      <c r="H516" t="s">
        <v>818</v>
      </c>
      <c r="I516" t="s">
        <v>818</v>
      </c>
      <c r="J516" t="s">
        <v>1796</v>
      </c>
      <c r="K516" t="s">
        <v>31</v>
      </c>
      <c r="L516">
        <v>0</v>
      </c>
      <c r="M516">
        <v>6770587</v>
      </c>
      <c r="N516" t="s">
        <v>2189</v>
      </c>
      <c r="O516" t="s">
        <v>291</v>
      </c>
    </row>
    <row r="517" spans="1:15" x14ac:dyDescent="0.25">
      <c r="A517" t="s">
        <v>2232</v>
      </c>
      <c r="B517" t="s">
        <v>35</v>
      </c>
      <c r="C517" t="s">
        <v>26</v>
      </c>
      <c r="D517">
        <v>1984</v>
      </c>
      <c r="E517" t="s">
        <v>2233</v>
      </c>
      <c r="F517">
        <v>6.4</v>
      </c>
      <c r="G517">
        <v>25000</v>
      </c>
      <c r="H517" t="s">
        <v>201</v>
      </c>
      <c r="I517" t="s">
        <v>2234</v>
      </c>
      <c r="J517" t="s">
        <v>1879</v>
      </c>
      <c r="K517" t="s">
        <v>31</v>
      </c>
      <c r="L517">
        <v>0</v>
      </c>
      <c r="M517">
        <v>6254148</v>
      </c>
      <c r="N517" t="s">
        <v>1641</v>
      </c>
      <c r="O517" t="s">
        <v>127</v>
      </c>
    </row>
    <row r="518" spans="1:15" x14ac:dyDescent="0.25">
      <c r="A518" t="s">
        <v>2235</v>
      </c>
      <c r="B518" t="s">
        <v>35</v>
      </c>
      <c r="C518" t="s">
        <v>36</v>
      </c>
      <c r="D518">
        <v>1984</v>
      </c>
      <c r="E518" t="s">
        <v>2097</v>
      </c>
      <c r="F518">
        <v>6.7</v>
      </c>
      <c r="G518">
        <v>76000</v>
      </c>
      <c r="H518" t="s">
        <v>2236</v>
      </c>
      <c r="I518" t="s">
        <v>1092</v>
      </c>
      <c r="J518" t="s">
        <v>1093</v>
      </c>
      <c r="K518" t="s">
        <v>31</v>
      </c>
      <c r="L518">
        <v>17000000</v>
      </c>
      <c r="M518">
        <v>76471046</v>
      </c>
      <c r="N518" t="s">
        <v>47</v>
      </c>
      <c r="O518" t="s">
        <v>510</v>
      </c>
    </row>
    <row r="519" spans="1:15" x14ac:dyDescent="0.25">
      <c r="A519" t="s">
        <v>2237</v>
      </c>
      <c r="B519" t="s">
        <v>16</v>
      </c>
      <c r="C519" t="s">
        <v>36</v>
      </c>
      <c r="D519">
        <v>1984</v>
      </c>
      <c r="E519" t="s">
        <v>1776</v>
      </c>
      <c r="F519">
        <v>6.9</v>
      </c>
      <c r="G519">
        <v>35000</v>
      </c>
      <c r="H519" t="s">
        <v>2238</v>
      </c>
      <c r="I519" t="s">
        <v>2238</v>
      </c>
      <c r="J519" t="s">
        <v>2153</v>
      </c>
      <c r="K519" t="s">
        <v>31</v>
      </c>
      <c r="L519">
        <v>1500000</v>
      </c>
      <c r="M519">
        <v>129000</v>
      </c>
      <c r="N519" t="s">
        <v>2239</v>
      </c>
      <c r="O519" t="s">
        <v>221</v>
      </c>
    </row>
    <row r="520" spans="1:15" x14ac:dyDescent="0.25">
      <c r="A520" t="s">
        <v>2240</v>
      </c>
      <c r="B520" t="s">
        <v>35</v>
      </c>
      <c r="C520" t="s">
        <v>26</v>
      </c>
      <c r="D520">
        <v>1984</v>
      </c>
      <c r="E520" t="s">
        <v>2241</v>
      </c>
      <c r="F520">
        <v>6.8</v>
      </c>
      <c r="G520">
        <v>50000</v>
      </c>
      <c r="H520" t="s">
        <v>767</v>
      </c>
      <c r="I520" t="s">
        <v>2242</v>
      </c>
      <c r="J520" t="s">
        <v>1310</v>
      </c>
      <c r="K520" t="s">
        <v>31</v>
      </c>
      <c r="L520">
        <v>28000000</v>
      </c>
      <c r="M520">
        <v>40400657</v>
      </c>
      <c r="N520" t="s">
        <v>132</v>
      </c>
      <c r="O520" t="s">
        <v>97</v>
      </c>
    </row>
    <row r="521" spans="1:15" x14ac:dyDescent="0.25">
      <c r="A521" t="s">
        <v>2243</v>
      </c>
      <c r="B521" t="s">
        <v>16</v>
      </c>
      <c r="C521" t="s">
        <v>70</v>
      </c>
      <c r="D521">
        <v>1984</v>
      </c>
      <c r="E521" t="s">
        <v>2244</v>
      </c>
      <c r="F521">
        <v>7.8</v>
      </c>
      <c r="G521">
        <v>53000</v>
      </c>
      <c r="H521" t="s">
        <v>2245</v>
      </c>
      <c r="I521" t="s">
        <v>2246</v>
      </c>
      <c r="J521" t="s">
        <v>2247</v>
      </c>
      <c r="K521" t="s">
        <v>22</v>
      </c>
      <c r="L521">
        <v>14400000</v>
      </c>
      <c r="M521">
        <v>34700291</v>
      </c>
      <c r="N521" t="s">
        <v>1149</v>
      </c>
      <c r="O521" t="s">
        <v>2248</v>
      </c>
    </row>
    <row r="522" spans="1:15" x14ac:dyDescent="0.25">
      <c r="A522" t="s">
        <v>2249</v>
      </c>
      <c r="B522" t="s">
        <v>16</v>
      </c>
      <c r="C522" t="s">
        <v>117</v>
      </c>
      <c r="D522">
        <v>1984</v>
      </c>
      <c r="E522" t="s">
        <v>2085</v>
      </c>
      <c r="F522">
        <v>6.5</v>
      </c>
      <c r="G522">
        <v>17000</v>
      </c>
      <c r="H522" t="s">
        <v>800</v>
      </c>
      <c r="I522" t="s">
        <v>2250</v>
      </c>
      <c r="J522" t="s">
        <v>207</v>
      </c>
      <c r="K522" t="s">
        <v>31</v>
      </c>
      <c r="L522">
        <v>58000000</v>
      </c>
      <c r="M522">
        <v>25928721</v>
      </c>
      <c r="N522" t="s">
        <v>803</v>
      </c>
      <c r="O522" t="s">
        <v>83</v>
      </c>
    </row>
    <row r="523" spans="1:15" x14ac:dyDescent="0.25">
      <c r="A523" t="s">
        <v>2251</v>
      </c>
      <c r="B523" t="s">
        <v>35</v>
      </c>
      <c r="C523" t="s">
        <v>838</v>
      </c>
      <c r="D523">
        <v>1984</v>
      </c>
      <c r="E523" t="s">
        <v>2085</v>
      </c>
      <c r="F523">
        <v>7</v>
      </c>
      <c r="G523">
        <v>44000</v>
      </c>
      <c r="H523" t="s">
        <v>141</v>
      </c>
      <c r="I523" t="s">
        <v>2252</v>
      </c>
      <c r="J523" t="s">
        <v>720</v>
      </c>
      <c r="K523" t="s">
        <v>31</v>
      </c>
      <c r="L523">
        <v>22000000</v>
      </c>
      <c r="M523">
        <v>28744356</v>
      </c>
      <c r="N523" t="s">
        <v>32</v>
      </c>
      <c r="O523" t="s">
        <v>198</v>
      </c>
    </row>
    <row r="524" spans="1:15" x14ac:dyDescent="0.25">
      <c r="A524" t="s">
        <v>2253</v>
      </c>
      <c r="B524" t="s">
        <v>2084</v>
      </c>
      <c r="C524" t="s">
        <v>44</v>
      </c>
      <c r="D524">
        <v>1984</v>
      </c>
      <c r="E524" t="s">
        <v>2111</v>
      </c>
      <c r="F524">
        <v>6.4</v>
      </c>
      <c r="G524">
        <v>19000</v>
      </c>
      <c r="H524" t="s">
        <v>2254</v>
      </c>
      <c r="I524" t="s">
        <v>2254</v>
      </c>
      <c r="J524" t="s">
        <v>2255</v>
      </c>
      <c r="K524" t="s">
        <v>31</v>
      </c>
      <c r="L524">
        <v>700000</v>
      </c>
      <c r="M524">
        <v>14418922</v>
      </c>
      <c r="N524" t="s">
        <v>1611</v>
      </c>
      <c r="O524" t="s">
        <v>62</v>
      </c>
    </row>
    <row r="525" spans="1:15" x14ac:dyDescent="0.25">
      <c r="A525" t="s">
        <v>2256</v>
      </c>
      <c r="B525" t="s">
        <v>16</v>
      </c>
      <c r="C525" t="s">
        <v>44</v>
      </c>
      <c r="D525">
        <v>1984</v>
      </c>
      <c r="E525" t="s">
        <v>1587</v>
      </c>
      <c r="F525">
        <v>5.8</v>
      </c>
      <c r="G525">
        <v>10000</v>
      </c>
      <c r="H525" t="s">
        <v>2257</v>
      </c>
      <c r="I525" t="s">
        <v>1008</v>
      </c>
      <c r="J525" t="s">
        <v>119</v>
      </c>
      <c r="K525" t="s">
        <v>31</v>
      </c>
      <c r="L525">
        <v>0</v>
      </c>
      <c r="M525">
        <v>18644570</v>
      </c>
      <c r="N525" t="s">
        <v>1641</v>
      </c>
      <c r="O525" t="s">
        <v>90</v>
      </c>
    </row>
    <row r="526" spans="1:15" x14ac:dyDescent="0.25">
      <c r="A526" t="s">
        <v>2258</v>
      </c>
      <c r="B526" t="s">
        <v>2084</v>
      </c>
      <c r="C526" t="s">
        <v>36</v>
      </c>
      <c r="D526">
        <v>1984</v>
      </c>
      <c r="E526" t="s">
        <v>2259</v>
      </c>
      <c r="F526">
        <v>6.3</v>
      </c>
      <c r="G526">
        <v>14000</v>
      </c>
      <c r="H526" t="s">
        <v>2260</v>
      </c>
      <c r="I526" t="s">
        <v>2261</v>
      </c>
      <c r="J526" t="s">
        <v>1571</v>
      </c>
      <c r="K526" t="s">
        <v>31</v>
      </c>
      <c r="L526">
        <v>0</v>
      </c>
      <c r="M526">
        <v>12145169</v>
      </c>
      <c r="N526" t="s">
        <v>2262</v>
      </c>
      <c r="O526" t="s">
        <v>291</v>
      </c>
    </row>
    <row r="527" spans="1:15" x14ac:dyDescent="0.25">
      <c r="A527" t="s">
        <v>2263</v>
      </c>
      <c r="B527" t="s">
        <v>16</v>
      </c>
      <c r="C527" t="s">
        <v>17</v>
      </c>
      <c r="D527">
        <v>1984</v>
      </c>
      <c r="E527" t="s">
        <v>2264</v>
      </c>
      <c r="F527">
        <v>6.4</v>
      </c>
      <c r="G527">
        <v>6600</v>
      </c>
      <c r="H527" t="s">
        <v>184</v>
      </c>
      <c r="I527" t="s">
        <v>1317</v>
      </c>
      <c r="J527" t="s">
        <v>2265</v>
      </c>
      <c r="K527" t="s">
        <v>31</v>
      </c>
      <c r="L527">
        <v>0</v>
      </c>
      <c r="M527">
        <v>2912945</v>
      </c>
      <c r="N527" t="s">
        <v>2266</v>
      </c>
      <c r="O527" t="s">
        <v>279</v>
      </c>
    </row>
    <row r="528" spans="1:15" x14ac:dyDescent="0.25">
      <c r="A528" t="s">
        <v>2267</v>
      </c>
      <c r="B528" t="s">
        <v>35</v>
      </c>
      <c r="C528" t="s">
        <v>26</v>
      </c>
      <c r="D528">
        <v>1984</v>
      </c>
      <c r="E528" t="s">
        <v>2268</v>
      </c>
      <c r="F528">
        <v>6.1</v>
      </c>
      <c r="G528">
        <v>15000</v>
      </c>
      <c r="H528" t="s">
        <v>2269</v>
      </c>
      <c r="I528" t="s">
        <v>2270</v>
      </c>
      <c r="J528" t="s">
        <v>2146</v>
      </c>
      <c r="K528" t="s">
        <v>31</v>
      </c>
      <c r="L528">
        <v>21000000</v>
      </c>
      <c r="M528">
        <v>8103330</v>
      </c>
      <c r="N528" t="s">
        <v>2266</v>
      </c>
      <c r="O528" t="s">
        <v>156</v>
      </c>
    </row>
    <row r="529" spans="1:15" x14ac:dyDescent="0.25">
      <c r="A529" t="s">
        <v>2271</v>
      </c>
      <c r="B529" t="s">
        <v>35</v>
      </c>
      <c r="C529" t="s">
        <v>17</v>
      </c>
      <c r="D529">
        <v>1984</v>
      </c>
      <c r="E529" t="s">
        <v>2272</v>
      </c>
      <c r="F529">
        <v>7.4</v>
      </c>
      <c r="G529">
        <v>11000</v>
      </c>
      <c r="H529" t="s">
        <v>1309</v>
      </c>
      <c r="I529" t="s">
        <v>1309</v>
      </c>
      <c r="J529" t="s">
        <v>966</v>
      </c>
      <c r="K529" t="s">
        <v>31</v>
      </c>
      <c r="L529">
        <v>0</v>
      </c>
      <c r="M529">
        <v>34901614</v>
      </c>
      <c r="N529" t="s">
        <v>2273</v>
      </c>
      <c r="O529" t="s">
        <v>149</v>
      </c>
    </row>
    <row r="530" spans="1:15" x14ac:dyDescent="0.25">
      <c r="A530" t="s">
        <v>2274</v>
      </c>
      <c r="B530" t="s">
        <v>16</v>
      </c>
      <c r="C530" t="s">
        <v>44</v>
      </c>
      <c r="D530">
        <v>1984</v>
      </c>
      <c r="E530" t="s">
        <v>2223</v>
      </c>
      <c r="F530">
        <v>3</v>
      </c>
      <c r="G530">
        <v>5100</v>
      </c>
      <c r="H530" t="s">
        <v>682</v>
      </c>
      <c r="I530" t="s">
        <v>682</v>
      </c>
      <c r="J530" t="s">
        <v>684</v>
      </c>
      <c r="K530" t="s">
        <v>31</v>
      </c>
      <c r="L530">
        <v>7000000</v>
      </c>
      <c r="M530">
        <v>8914881</v>
      </c>
      <c r="N530" t="s">
        <v>1797</v>
      </c>
      <c r="O530" t="s">
        <v>510</v>
      </c>
    </row>
    <row r="531" spans="1:15" x14ac:dyDescent="0.25">
      <c r="A531" t="s">
        <v>2275</v>
      </c>
      <c r="B531" t="s">
        <v>35</v>
      </c>
      <c r="C531" t="s">
        <v>36</v>
      </c>
      <c r="D531">
        <v>1984</v>
      </c>
      <c r="E531" t="s">
        <v>2167</v>
      </c>
      <c r="F531">
        <v>5.0999999999999996</v>
      </c>
      <c r="G531">
        <v>15000</v>
      </c>
      <c r="H531" t="s">
        <v>224</v>
      </c>
      <c r="I531" t="s">
        <v>606</v>
      </c>
      <c r="J531" t="s">
        <v>225</v>
      </c>
      <c r="K531" t="s">
        <v>539</v>
      </c>
      <c r="L531">
        <v>20000000</v>
      </c>
      <c r="M531">
        <v>28078073</v>
      </c>
      <c r="N531" t="s">
        <v>2276</v>
      </c>
      <c r="O531" t="s">
        <v>475</v>
      </c>
    </row>
    <row r="532" spans="1:15" x14ac:dyDescent="0.25">
      <c r="A532" t="s">
        <v>2277</v>
      </c>
      <c r="B532" t="s">
        <v>16</v>
      </c>
      <c r="C532" t="s">
        <v>44</v>
      </c>
      <c r="D532">
        <v>1984</v>
      </c>
      <c r="E532" t="s">
        <v>2278</v>
      </c>
      <c r="F532">
        <v>7.5</v>
      </c>
      <c r="G532">
        <v>36000</v>
      </c>
      <c r="H532" t="s">
        <v>2279</v>
      </c>
      <c r="I532" t="s">
        <v>2279</v>
      </c>
      <c r="J532" t="s">
        <v>2280</v>
      </c>
      <c r="K532" t="s">
        <v>31</v>
      </c>
      <c r="L532">
        <v>90000</v>
      </c>
      <c r="M532">
        <v>2436000</v>
      </c>
      <c r="N532" t="s">
        <v>2281</v>
      </c>
      <c r="O532" t="s">
        <v>144</v>
      </c>
    </row>
    <row r="533" spans="1:15" x14ac:dyDescent="0.25">
      <c r="A533" t="s">
        <v>2282</v>
      </c>
      <c r="B533" t="s">
        <v>35</v>
      </c>
      <c r="C533" t="s">
        <v>36</v>
      </c>
      <c r="D533">
        <v>1984</v>
      </c>
      <c r="E533" t="s">
        <v>2283</v>
      </c>
      <c r="F533">
        <v>5.7</v>
      </c>
      <c r="G533">
        <v>10000</v>
      </c>
      <c r="H533" t="s">
        <v>2269</v>
      </c>
      <c r="I533" t="s">
        <v>2269</v>
      </c>
      <c r="J533" t="s">
        <v>1426</v>
      </c>
      <c r="K533" t="s">
        <v>31</v>
      </c>
      <c r="L533">
        <v>9000000</v>
      </c>
      <c r="M533">
        <v>14255801</v>
      </c>
      <c r="N533" t="s">
        <v>132</v>
      </c>
      <c r="O533" t="s">
        <v>246</v>
      </c>
    </row>
    <row r="534" spans="1:15" x14ac:dyDescent="0.25">
      <c r="A534" t="s">
        <v>2284</v>
      </c>
      <c r="B534" t="s">
        <v>35</v>
      </c>
      <c r="C534" t="s">
        <v>26</v>
      </c>
      <c r="D534">
        <v>1984</v>
      </c>
      <c r="E534" t="s">
        <v>2244</v>
      </c>
      <c r="F534">
        <v>7.3</v>
      </c>
      <c r="G534">
        <v>18000</v>
      </c>
      <c r="H534" t="s">
        <v>2285</v>
      </c>
      <c r="I534" t="s">
        <v>2286</v>
      </c>
      <c r="J534" t="s">
        <v>2287</v>
      </c>
      <c r="K534" t="s">
        <v>22</v>
      </c>
      <c r="L534">
        <v>16000000</v>
      </c>
      <c r="M534">
        <v>27201487</v>
      </c>
      <c r="N534" t="s">
        <v>258</v>
      </c>
      <c r="O534" t="s">
        <v>2288</v>
      </c>
    </row>
    <row r="535" spans="1:15" x14ac:dyDescent="0.25">
      <c r="A535" t="s">
        <v>2289</v>
      </c>
      <c r="B535" t="s">
        <v>16</v>
      </c>
      <c r="C535" t="s">
        <v>17</v>
      </c>
      <c r="D535">
        <v>1984</v>
      </c>
      <c r="E535" t="s">
        <v>2290</v>
      </c>
      <c r="F535">
        <v>6.5</v>
      </c>
      <c r="G535">
        <v>20000</v>
      </c>
      <c r="H535" t="s">
        <v>2291</v>
      </c>
      <c r="I535" t="s">
        <v>2291</v>
      </c>
      <c r="J535" t="s">
        <v>2292</v>
      </c>
      <c r="K535" t="s">
        <v>31</v>
      </c>
      <c r="L535">
        <v>7200000</v>
      </c>
      <c r="M535">
        <v>70263155</v>
      </c>
      <c r="N535" t="s">
        <v>23</v>
      </c>
      <c r="O535" t="s">
        <v>149</v>
      </c>
    </row>
    <row r="536" spans="1:15" x14ac:dyDescent="0.25">
      <c r="A536" t="s">
        <v>2293</v>
      </c>
      <c r="B536" t="s">
        <v>16</v>
      </c>
      <c r="C536" t="s">
        <v>44</v>
      </c>
      <c r="D536">
        <v>1984</v>
      </c>
      <c r="E536" t="s">
        <v>2169</v>
      </c>
      <c r="F536">
        <v>6</v>
      </c>
      <c r="G536">
        <v>8000</v>
      </c>
      <c r="H536" t="s">
        <v>1345</v>
      </c>
      <c r="I536" t="s">
        <v>1192</v>
      </c>
      <c r="J536" t="s">
        <v>2294</v>
      </c>
      <c r="K536" t="s">
        <v>22</v>
      </c>
      <c r="L536">
        <v>7500000</v>
      </c>
      <c r="M536">
        <v>5142858</v>
      </c>
      <c r="N536" t="s">
        <v>2059</v>
      </c>
      <c r="O536" t="s">
        <v>104</v>
      </c>
    </row>
    <row r="537" spans="1:15" x14ac:dyDescent="0.25">
      <c r="A537" t="s">
        <v>2295</v>
      </c>
      <c r="B537" t="s">
        <v>16</v>
      </c>
      <c r="C537" t="s">
        <v>117</v>
      </c>
      <c r="D537">
        <v>1984</v>
      </c>
      <c r="E537" t="s">
        <v>2296</v>
      </c>
      <c r="F537">
        <v>7.1</v>
      </c>
      <c r="G537">
        <v>7700</v>
      </c>
      <c r="H537" t="s">
        <v>2297</v>
      </c>
      <c r="I537" t="s">
        <v>2298</v>
      </c>
      <c r="J537" t="s">
        <v>2299</v>
      </c>
      <c r="K537" t="s">
        <v>22</v>
      </c>
      <c r="L537">
        <v>0</v>
      </c>
      <c r="M537">
        <v>876775</v>
      </c>
      <c r="N537" t="s">
        <v>2300</v>
      </c>
      <c r="O537" t="s">
        <v>55</v>
      </c>
    </row>
    <row r="538" spans="1:15" x14ac:dyDescent="0.25">
      <c r="A538" t="s">
        <v>2301</v>
      </c>
      <c r="B538" t="s">
        <v>35</v>
      </c>
      <c r="C538" t="s">
        <v>26</v>
      </c>
      <c r="D538">
        <v>1984</v>
      </c>
      <c r="E538" t="s">
        <v>2259</v>
      </c>
      <c r="F538">
        <v>4.9000000000000004</v>
      </c>
      <c r="G538">
        <v>4600</v>
      </c>
      <c r="H538" t="s">
        <v>2302</v>
      </c>
      <c r="I538" t="s">
        <v>2303</v>
      </c>
      <c r="J538" t="s">
        <v>2304</v>
      </c>
      <c r="K538" t="s">
        <v>22</v>
      </c>
      <c r="L538">
        <v>25000000</v>
      </c>
      <c r="M538">
        <v>5778353</v>
      </c>
      <c r="N538" t="s">
        <v>2305</v>
      </c>
      <c r="O538" t="s">
        <v>208</v>
      </c>
    </row>
    <row r="539" spans="1:15" x14ac:dyDescent="0.25">
      <c r="A539" t="s">
        <v>2306</v>
      </c>
      <c r="B539" t="s">
        <v>16</v>
      </c>
      <c r="C539" t="s">
        <v>36</v>
      </c>
      <c r="D539">
        <v>1984</v>
      </c>
      <c r="E539" t="s">
        <v>2111</v>
      </c>
      <c r="F539">
        <v>5.5</v>
      </c>
      <c r="G539">
        <v>14000</v>
      </c>
      <c r="H539" t="s">
        <v>2202</v>
      </c>
      <c r="I539" t="s">
        <v>2307</v>
      </c>
      <c r="J539" t="s">
        <v>363</v>
      </c>
      <c r="K539" t="s">
        <v>31</v>
      </c>
      <c r="L539">
        <v>2550000</v>
      </c>
      <c r="M539">
        <v>22812411</v>
      </c>
      <c r="N539" t="s">
        <v>2308</v>
      </c>
      <c r="O539" t="s">
        <v>253</v>
      </c>
    </row>
    <row r="540" spans="1:15" x14ac:dyDescent="0.25">
      <c r="A540" t="s">
        <v>2309</v>
      </c>
      <c r="B540" t="s">
        <v>35</v>
      </c>
      <c r="C540" t="s">
        <v>26</v>
      </c>
      <c r="D540">
        <v>1984</v>
      </c>
      <c r="E540" t="s">
        <v>2142</v>
      </c>
      <c r="F540">
        <v>6.4</v>
      </c>
      <c r="G540">
        <v>18000</v>
      </c>
      <c r="H540" t="s">
        <v>671</v>
      </c>
      <c r="I540" t="s">
        <v>2310</v>
      </c>
      <c r="J540" t="s">
        <v>2311</v>
      </c>
      <c r="K540" t="s">
        <v>22</v>
      </c>
      <c r="L540">
        <v>30000000</v>
      </c>
      <c r="M540">
        <v>45858563</v>
      </c>
      <c r="N540" t="s">
        <v>23</v>
      </c>
      <c r="O540" t="s">
        <v>2312</v>
      </c>
    </row>
    <row r="541" spans="1:15" x14ac:dyDescent="0.25">
      <c r="A541" t="s">
        <v>2313</v>
      </c>
      <c r="B541" t="s">
        <v>373</v>
      </c>
      <c r="C541" t="s">
        <v>26</v>
      </c>
      <c r="D541">
        <v>1984</v>
      </c>
      <c r="E541" t="s">
        <v>2174</v>
      </c>
      <c r="F541">
        <v>6.9</v>
      </c>
      <c r="G541">
        <v>20000</v>
      </c>
      <c r="H541" t="s">
        <v>2314</v>
      </c>
      <c r="I541" t="s">
        <v>812</v>
      </c>
      <c r="J541" t="s">
        <v>811</v>
      </c>
      <c r="K541" t="s">
        <v>31</v>
      </c>
      <c r="L541">
        <v>0</v>
      </c>
      <c r="M541">
        <v>25534703</v>
      </c>
      <c r="N541" t="s">
        <v>813</v>
      </c>
      <c r="O541" t="s">
        <v>313</v>
      </c>
    </row>
    <row r="542" spans="1:15" x14ac:dyDescent="0.25">
      <c r="A542" t="s">
        <v>2315</v>
      </c>
      <c r="B542" t="s">
        <v>16</v>
      </c>
      <c r="C542" t="s">
        <v>44</v>
      </c>
      <c r="D542">
        <v>1984</v>
      </c>
      <c r="E542" t="s">
        <v>2316</v>
      </c>
      <c r="F542">
        <v>6.1</v>
      </c>
      <c r="G542">
        <v>2500</v>
      </c>
      <c r="H542" t="s">
        <v>288</v>
      </c>
      <c r="I542" t="s">
        <v>1051</v>
      </c>
      <c r="J542" t="s">
        <v>2317</v>
      </c>
      <c r="K542" t="s">
        <v>31</v>
      </c>
      <c r="L542">
        <v>0</v>
      </c>
      <c r="M542">
        <v>11020375</v>
      </c>
      <c r="N542" t="s">
        <v>67</v>
      </c>
      <c r="O542" t="s">
        <v>175</v>
      </c>
    </row>
    <row r="543" spans="1:15" x14ac:dyDescent="0.25">
      <c r="A543" t="s">
        <v>2318</v>
      </c>
      <c r="B543" t="s">
        <v>2084</v>
      </c>
      <c r="C543" t="s">
        <v>17</v>
      </c>
      <c r="D543">
        <v>1984</v>
      </c>
      <c r="E543" t="s">
        <v>2213</v>
      </c>
      <c r="F543">
        <v>6.5</v>
      </c>
      <c r="G543">
        <v>13000</v>
      </c>
      <c r="H543" t="s">
        <v>815</v>
      </c>
      <c r="I543" t="s">
        <v>2319</v>
      </c>
      <c r="J543" t="s">
        <v>74</v>
      </c>
      <c r="K543" t="s">
        <v>31</v>
      </c>
      <c r="L543">
        <v>12000000</v>
      </c>
      <c r="M543">
        <v>11129057</v>
      </c>
      <c r="N543" t="s">
        <v>47</v>
      </c>
      <c r="O543" t="s">
        <v>444</v>
      </c>
    </row>
    <row r="544" spans="1:15" x14ac:dyDescent="0.25">
      <c r="A544" t="s">
        <v>2320</v>
      </c>
      <c r="B544" t="s">
        <v>16</v>
      </c>
      <c r="C544" t="s">
        <v>36</v>
      </c>
      <c r="D544">
        <v>1984</v>
      </c>
      <c r="E544" t="s">
        <v>2321</v>
      </c>
      <c r="F544">
        <v>5.3</v>
      </c>
      <c r="G544">
        <v>2700</v>
      </c>
      <c r="H544" t="s">
        <v>2322</v>
      </c>
      <c r="I544" t="s">
        <v>2322</v>
      </c>
      <c r="J544" t="s">
        <v>2323</v>
      </c>
      <c r="K544" t="s">
        <v>498</v>
      </c>
      <c r="L544">
        <v>0</v>
      </c>
      <c r="M544">
        <v>1337274</v>
      </c>
      <c r="N544" t="s">
        <v>2324</v>
      </c>
      <c r="O544" t="s">
        <v>633</v>
      </c>
    </row>
    <row r="545" spans="1:15" x14ac:dyDescent="0.25">
      <c r="A545" t="s">
        <v>2325</v>
      </c>
      <c r="B545" t="s">
        <v>35</v>
      </c>
      <c r="C545" t="s">
        <v>44</v>
      </c>
      <c r="D545">
        <v>1984</v>
      </c>
      <c r="E545" t="s">
        <v>2148</v>
      </c>
      <c r="F545">
        <v>5.8</v>
      </c>
      <c r="G545">
        <v>6000</v>
      </c>
      <c r="H545" t="s">
        <v>2326</v>
      </c>
      <c r="I545" t="s">
        <v>2327</v>
      </c>
      <c r="J545" t="s">
        <v>2328</v>
      </c>
      <c r="K545" t="s">
        <v>31</v>
      </c>
      <c r="L545">
        <v>0</v>
      </c>
      <c r="M545">
        <v>38682707</v>
      </c>
      <c r="N545" t="s">
        <v>1243</v>
      </c>
      <c r="O545" t="s">
        <v>792</v>
      </c>
    </row>
    <row r="546" spans="1:15" x14ac:dyDescent="0.25">
      <c r="A546" t="s">
        <v>2329</v>
      </c>
      <c r="B546" t="s">
        <v>16</v>
      </c>
      <c r="C546" t="s">
        <v>17</v>
      </c>
      <c r="D546">
        <v>1984</v>
      </c>
      <c r="E546" t="s">
        <v>2330</v>
      </c>
      <c r="F546">
        <v>7.3</v>
      </c>
      <c r="G546">
        <v>22000</v>
      </c>
      <c r="H546" t="s">
        <v>129</v>
      </c>
      <c r="I546" t="s">
        <v>2331</v>
      </c>
      <c r="J546" t="s">
        <v>2332</v>
      </c>
      <c r="K546" t="s">
        <v>31</v>
      </c>
      <c r="L546">
        <v>12000000</v>
      </c>
      <c r="M546">
        <v>1455045</v>
      </c>
      <c r="N546" t="s">
        <v>2333</v>
      </c>
      <c r="O546" t="s">
        <v>1000</v>
      </c>
    </row>
    <row r="547" spans="1:15" x14ac:dyDescent="0.25">
      <c r="A547" t="s">
        <v>2334</v>
      </c>
      <c r="B547" t="s">
        <v>16</v>
      </c>
      <c r="C547" t="s">
        <v>17</v>
      </c>
      <c r="D547">
        <v>1984</v>
      </c>
      <c r="E547" t="s">
        <v>2335</v>
      </c>
      <c r="F547">
        <v>6.7</v>
      </c>
      <c r="G547">
        <v>15000</v>
      </c>
      <c r="H547" t="s">
        <v>2336</v>
      </c>
      <c r="I547" t="s">
        <v>2337</v>
      </c>
      <c r="J547" t="s">
        <v>2338</v>
      </c>
      <c r="K547" t="s">
        <v>22</v>
      </c>
      <c r="L547">
        <v>2000000</v>
      </c>
      <c r="M547">
        <v>4389334</v>
      </c>
      <c r="N547" t="s">
        <v>1106</v>
      </c>
      <c r="O547" t="s">
        <v>62</v>
      </c>
    </row>
    <row r="548" spans="1:15" x14ac:dyDescent="0.25">
      <c r="A548" t="s">
        <v>2339</v>
      </c>
      <c r="B548" t="s">
        <v>2084</v>
      </c>
      <c r="C548" t="s">
        <v>44</v>
      </c>
      <c r="D548">
        <v>1984</v>
      </c>
      <c r="E548" t="s">
        <v>1854</v>
      </c>
      <c r="F548">
        <v>4.2</v>
      </c>
      <c r="G548">
        <v>8400</v>
      </c>
      <c r="H548" t="s">
        <v>2340</v>
      </c>
      <c r="I548" t="s">
        <v>2340</v>
      </c>
      <c r="J548" t="s">
        <v>2341</v>
      </c>
      <c r="K548" t="s">
        <v>31</v>
      </c>
      <c r="L548">
        <v>5500000</v>
      </c>
      <c r="N548" t="s">
        <v>2342</v>
      </c>
      <c r="O548" t="s">
        <v>1681</v>
      </c>
    </row>
    <row r="549" spans="1:15" x14ac:dyDescent="0.25">
      <c r="A549" t="s">
        <v>2343</v>
      </c>
      <c r="B549" t="s">
        <v>35</v>
      </c>
      <c r="C549" t="s">
        <v>44</v>
      </c>
      <c r="D549">
        <v>1984</v>
      </c>
      <c r="E549" t="s">
        <v>2129</v>
      </c>
      <c r="F549">
        <v>6.5</v>
      </c>
      <c r="G549">
        <v>7100</v>
      </c>
      <c r="H549" t="s">
        <v>2344</v>
      </c>
      <c r="I549" t="s">
        <v>2345</v>
      </c>
      <c r="J549" t="s">
        <v>2346</v>
      </c>
      <c r="K549" t="s">
        <v>31</v>
      </c>
      <c r="L549">
        <v>0</v>
      </c>
      <c r="M549">
        <v>2193612</v>
      </c>
      <c r="N549" t="s">
        <v>2162</v>
      </c>
      <c r="O549" t="s">
        <v>62</v>
      </c>
    </row>
    <row r="550" spans="1:15" x14ac:dyDescent="0.25">
      <c r="A550" t="s">
        <v>2347</v>
      </c>
      <c r="B550" t="s">
        <v>35</v>
      </c>
      <c r="C550" t="s">
        <v>36</v>
      </c>
      <c r="D550">
        <v>1984</v>
      </c>
      <c r="E550" t="s">
        <v>2125</v>
      </c>
      <c r="F550">
        <v>6.6</v>
      </c>
      <c r="G550">
        <v>7000</v>
      </c>
      <c r="H550" t="s">
        <v>1650</v>
      </c>
      <c r="I550" t="s">
        <v>1324</v>
      </c>
      <c r="J550" t="s">
        <v>1067</v>
      </c>
      <c r="K550" t="s">
        <v>31</v>
      </c>
      <c r="L550">
        <v>0</v>
      </c>
      <c r="N550" t="s">
        <v>67</v>
      </c>
      <c r="O550" t="s">
        <v>253</v>
      </c>
    </row>
    <row r="551" spans="1:15" x14ac:dyDescent="0.25">
      <c r="A551" t="s">
        <v>2348</v>
      </c>
      <c r="B551" t="s">
        <v>35</v>
      </c>
      <c r="C551" t="s">
        <v>44</v>
      </c>
      <c r="D551">
        <v>1984</v>
      </c>
      <c r="E551" t="s">
        <v>2102</v>
      </c>
      <c r="F551">
        <v>6.7</v>
      </c>
      <c r="G551">
        <v>4200</v>
      </c>
      <c r="H551" t="s">
        <v>1306</v>
      </c>
      <c r="I551" t="s">
        <v>2349</v>
      </c>
      <c r="J551" t="s">
        <v>1052</v>
      </c>
      <c r="K551" t="s">
        <v>31</v>
      </c>
      <c r="L551">
        <v>6500000</v>
      </c>
      <c r="M551">
        <v>6045647</v>
      </c>
      <c r="N551" t="s">
        <v>2350</v>
      </c>
      <c r="O551" t="s">
        <v>475</v>
      </c>
    </row>
    <row r="552" spans="1:15" x14ac:dyDescent="0.25">
      <c r="A552" t="s">
        <v>2351</v>
      </c>
      <c r="B552" t="s">
        <v>16</v>
      </c>
      <c r="C552" t="s">
        <v>57</v>
      </c>
      <c r="D552">
        <v>1984</v>
      </c>
      <c r="E552" t="s">
        <v>2352</v>
      </c>
      <c r="F552">
        <v>5.9</v>
      </c>
      <c r="G552">
        <v>14000</v>
      </c>
      <c r="H552" t="s">
        <v>2353</v>
      </c>
      <c r="I552" t="s">
        <v>2354</v>
      </c>
      <c r="J552" t="s">
        <v>2355</v>
      </c>
      <c r="K552" t="s">
        <v>31</v>
      </c>
      <c r="L552">
        <v>1065000</v>
      </c>
      <c r="M552">
        <v>2491460</v>
      </c>
      <c r="N552" t="s">
        <v>2189</v>
      </c>
      <c r="O552" t="s">
        <v>1847</v>
      </c>
    </row>
    <row r="553" spans="1:15" x14ac:dyDescent="0.25">
      <c r="A553" t="s">
        <v>2356</v>
      </c>
      <c r="B553" t="s">
        <v>16</v>
      </c>
      <c r="C553" t="s">
        <v>36</v>
      </c>
      <c r="D553">
        <v>1984</v>
      </c>
      <c r="E553" t="s">
        <v>2093</v>
      </c>
      <c r="F553">
        <v>6.7</v>
      </c>
      <c r="G553">
        <v>8000</v>
      </c>
      <c r="H553" t="s">
        <v>200</v>
      </c>
      <c r="I553" t="s">
        <v>2357</v>
      </c>
      <c r="J553" t="s">
        <v>2358</v>
      </c>
      <c r="K553" t="s">
        <v>31</v>
      </c>
      <c r="L553">
        <v>8000000</v>
      </c>
      <c r="M553">
        <v>6836201</v>
      </c>
      <c r="N553" t="s">
        <v>89</v>
      </c>
      <c r="O553" t="s">
        <v>354</v>
      </c>
    </row>
    <row r="554" spans="1:15" x14ac:dyDescent="0.25">
      <c r="A554" t="s">
        <v>2359</v>
      </c>
      <c r="B554" t="s">
        <v>35</v>
      </c>
      <c r="C554" t="s">
        <v>44</v>
      </c>
      <c r="D554">
        <v>1984</v>
      </c>
      <c r="E554" t="s">
        <v>2360</v>
      </c>
      <c r="F554">
        <v>6.7</v>
      </c>
      <c r="G554">
        <v>17000</v>
      </c>
      <c r="H554" t="s">
        <v>1257</v>
      </c>
      <c r="I554" t="s">
        <v>2361</v>
      </c>
      <c r="J554" t="s">
        <v>913</v>
      </c>
      <c r="K554" t="s">
        <v>31</v>
      </c>
      <c r="L554">
        <v>0</v>
      </c>
      <c r="M554">
        <v>36403064</v>
      </c>
      <c r="N554" t="s">
        <v>425</v>
      </c>
      <c r="O554" t="s">
        <v>402</v>
      </c>
    </row>
    <row r="555" spans="1:15" x14ac:dyDescent="0.25">
      <c r="A555" t="s">
        <v>2362</v>
      </c>
      <c r="B555" t="s">
        <v>16</v>
      </c>
      <c r="C555" t="s">
        <v>17</v>
      </c>
      <c r="D555">
        <v>1984</v>
      </c>
      <c r="E555" t="s">
        <v>2268</v>
      </c>
      <c r="F555">
        <v>5.4</v>
      </c>
      <c r="G555">
        <v>1800</v>
      </c>
      <c r="H555" t="s">
        <v>28</v>
      </c>
      <c r="I555" t="s">
        <v>2363</v>
      </c>
      <c r="J555" t="s">
        <v>647</v>
      </c>
      <c r="K555" t="s">
        <v>31</v>
      </c>
      <c r="L555">
        <v>0</v>
      </c>
      <c r="M555">
        <v>4743119</v>
      </c>
      <c r="N555" t="s">
        <v>967</v>
      </c>
      <c r="O555" t="s">
        <v>231</v>
      </c>
    </row>
    <row r="556" spans="1:15" x14ac:dyDescent="0.25">
      <c r="A556" t="s">
        <v>2364</v>
      </c>
      <c r="B556" t="s">
        <v>16</v>
      </c>
      <c r="C556" t="s">
        <v>44</v>
      </c>
      <c r="D556">
        <v>1984</v>
      </c>
      <c r="E556" t="s">
        <v>2365</v>
      </c>
      <c r="F556">
        <v>4.0999999999999996</v>
      </c>
      <c r="G556">
        <v>983</v>
      </c>
      <c r="H556" t="s">
        <v>2366</v>
      </c>
      <c r="I556" t="s">
        <v>2367</v>
      </c>
      <c r="J556" t="s">
        <v>2368</v>
      </c>
      <c r="K556" t="s">
        <v>22</v>
      </c>
      <c r="L556">
        <v>0</v>
      </c>
      <c r="M556">
        <v>10530000</v>
      </c>
      <c r="N556" t="s">
        <v>1106</v>
      </c>
      <c r="O556" t="s">
        <v>313</v>
      </c>
    </row>
    <row r="557" spans="1:15" x14ac:dyDescent="0.25">
      <c r="A557" t="s">
        <v>2369</v>
      </c>
      <c r="B557" t="s">
        <v>16</v>
      </c>
      <c r="C557" t="s">
        <v>44</v>
      </c>
      <c r="D557">
        <v>1984</v>
      </c>
      <c r="E557" t="s">
        <v>1720</v>
      </c>
      <c r="F557">
        <v>6.3</v>
      </c>
      <c r="G557">
        <v>1900</v>
      </c>
      <c r="H557" t="s">
        <v>2370</v>
      </c>
      <c r="I557" t="s">
        <v>2139</v>
      </c>
      <c r="J557" t="s">
        <v>2371</v>
      </c>
      <c r="K557" t="s">
        <v>31</v>
      </c>
      <c r="L557">
        <v>0</v>
      </c>
      <c r="M557">
        <v>8289916</v>
      </c>
      <c r="N557" t="s">
        <v>2372</v>
      </c>
      <c r="O557" t="s">
        <v>792</v>
      </c>
    </row>
    <row r="558" spans="1:15" x14ac:dyDescent="0.25">
      <c r="A558" t="s">
        <v>2373</v>
      </c>
      <c r="B558" t="s">
        <v>16</v>
      </c>
      <c r="C558" t="s">
        <v>117</v>
      </c>
      <c r="D558">
        <v>1984</v>
      </c>
      <c r="E558" t="s">
        <v>2259</v>
      </c>
      <c r="F558">
        <v>6.3</v>
      </c>
      <c r="G558">
        <v>16000</v>
      </c>
      <c r="H558" t="s">
        <v>2374</v>
      </c>
      <c r="I558" t="s">
        <v>2374</v>
      </c>
      <c r="J558" t="s">
        <v>95</v>
      </c>
      <c r="K558" t="s">
        <v>31</v>
      </c>
      <c r="L558">
        <v>0</v>
      </c>
      <c r="M558">
        <v>48143579</v>
      </c>
      <c r="N558" t="s">
        <v>96</v>
      </c>
      <c r="O558" t="s">
        <v>110</v>
      </c>
    </row>
    <row r="559" spans="1:15" x14ac:dyDescent="0.25">
      <c r="A559" t="s">
        <v>2375</v>
      </c>
      <c r="B559" t="s">
        <v>35</v>
      </c>
      <c r="C559" t="s">
        <v>44</v>
      </c>
      <c r="D559">
        <v>1984</v>
      </c>
      <c r="E559" t="s">
        <v>2093</v>
      </c>
      <c r="F559">
        <v>3.9</v>
      </c>
      <c r="G559">
        <v>7000</v>
      </c>
      <c r="H559" t="s">
        <v>566</v>
      </c>
      <c r="I559" t="s">
        <v>2376</v>
      </c>
      <c r="J559" t="s">
        <v>822</v>
      </c>
      <c r="K559" t="s">
        <v>31</v>
      </c>
      <c r="L559">
        <v>28000000</v>
      </c>
      <c r="M559">
        <v>21435321</v>
      </c>
      <c r="N559" t="s">
        <v>202</v>
      </c>
      <c r="O559" t="s">
        <v>149</v>
      </c>
    </row>
    <row r="560" spans="1:15" x14ac:dyDescent="0.25">
      <c r="A560" t="s">
        <v>2377</v>
      </c>
      <c r="B560" t="s">
        <v>2084</v>
      </c>
      <c r="C560" t="s">
        <v>44</v>
      </c>
      <c r="D560">
        <v>1984</v>
      </c>
      <c r="E560" t="s">
        <v>2330</v>
      </c>
      <c r="F560">
        <v>6.2</v>
      </c>
      <c r="G560">
        <v>5000</v>
      </c>
      <c r="H560" t="s">
        <v>1300</v>
      </c>
      <c r="I560" t="s">
        <v>2378</v>
      </c>
      <c r="J560" t="s">
        <v>1286</v>
      </c>
      <c r="K560" t="s">
        <v>31</v>
      </c>
      <c r="L560">
        <v>0</v>
      </c>
      <c r="M560">
        <v>23859382</v>
      </c>
      <c r="N560" t="s">
        <v>1303</v>
      </c>
      <c r="O560" t="s">
        <v>90</v>
      </c>
    </row>
    <row r="561" spans="1:15" x14ac:dyDescent="0.25">
      <c r="A561" t="s">
        <v>2379</v>
      </c>
      <c r="B561" t="s">
        <v>16</v>
      </c>
      <c r="C561" t="s">
        <v>44</v>
      </c>
      <c r="D561">
        <v>1984</v>
      </c>
      <c r="E561" t="s">
        <v>2365</v>
      </c>
      <c r="F561">
        <v>5.6</v>
      </c>
      <c r="G561">
        <v>3300</v>
      </c>
      <c r="H561" t="s">
        <v>2380</v>
      </c>
      <c r="I561" t="s">
        <v>2381</v>
      </c>
      <c r="J561" t="s">
        <v>1374</v>
      </c>
      <c r="K561" t="s">
        <v>31</v>
      </c>
      <c r="L561">
        <v>0</v>
      </c>
      <c r="M561">
        <v>11708269</v>
      </c>
      <c r="N561" t="s">
        <v>54</v>
      </c>
      <c r="O561" t="s">
        <v>175</v>
      </c>
    </row>
    <row r="562" spans="1:15" x14ac:dyDescent="0.25">
      <c r="A562" t="s">
        <v>2382</v>
      </c>
      <c r="B562" t="s">
        <v>35</v>
      </c>
      <c r="C562" t="s">
        <v>17</v>
      </c>
      <c r="D562">
        <v>1984</v>
      </c>
      <c r="E562" t="s">
        <v>2201</v>
      </c>
      <c r="F562">
        <v>5.9</v>
      </c>
      <c r="G562">
        <v>4400</v>
      </c>
      <c r="H562" t="s">
        <v>326</v>
      </c>
      <c r="I562" t="s">
        <v>2383</v>
      </c>
      <c r="J562" t="s">
        <v>235</v>
      </c>
      <c r="K562" t="s">
        <v>31</v>
      </c>
      <c r="L562">
        <v>15000000</v>
      </c>
      <c r="M562">
        <v>6650206</v>
      </c>
      <c r="N562" t="s">
        <v>23</v>
      </c>
      <c r="O562" t="s">
        <v>90</v>
      </c>
    </row>
    <row r="563" spans="1:15" x14ac:dyDescent="0.25">
      <c r="A563" t="s">
        <v>2384</v>
      </c>
      <c r="B563" t="s">
        <v>35</v>
      </c>
      <c r="C563" t="s">
        <v>17</v>
      </c>
      <c r="D563">
        <v>1984</v>
      </c>
      <c r="E563" t="s">
        <v>2091</v>
      </c>
      <c r="F563">
        <v>6.5</v>
      </c>
      <c r="G563">
        <v>3600</v>
      </c>
      <c r="H563" t="s">
        <v>2385</v>
      </c>
      <c r="I563" t="s">
        <v>2386</v>
      </c>
      <c r="J563" t="s">
        <v>2387</v>
      </c>
      <c r="K563" t="s">
        <v>31</v>
      </c>
      <c r="L563">
        <v>9500000</v>
      </c>
      <c r="M563">
        <v>16595791</v>
      </c>
      <c r="N563" t="s">
        <v>54</v>
      </c>
      <c r="O563" t="s">
        <v>510</v>
      </c>
    </row>
    <row r="564" spans="1:15" x14ac:dyDescent="0.25">
      <c r="A564" t="s">
        <v>2388</v>
      </c>
      <c r="B564" t="s">
        <v>16</v>
      </c>
      <c r="C564" t="s">
        <v>44</v>
      </c>
      <c r="D564">
        <v>1984</v>
      </c>
      <c r="E564" t="s">
        <v>2268</v>
      </c>
      <c r="F564">
        <v>3.7</v>
      </c>
      <c r="G564">
        <v>705</v>
      </c>
      <c r="H564" t="s">
        <v>1608</v>
      </c>
      <c r="I564" t="s">
        <v>1545</v>
      </c>
      <c r="J564" t="s">
        <v>2389</v>
      </c>
      <c r="K564" t="s">
        <v>31</v>
      </c>
      <c r="L564">
        <v>0</v>
      </c>
      <c r="M564">
        <v>4463841</v>
      </c>
      <c r="N564" t="s">
        <v>47</v>
      </c>
      <c r="O564" t="s">
        <v>402</v>
      </c>
    </row>
    <row r="565" spans="1:15" x14ac:dyDescent="0.25">
      <c r="A565" t="s">
        <v>2390</v>
      </c>
      <c r="B565" t="s">
        <v>35</v>
      </c>
      <c r="C565" t="s">
        <v>44</v>
      </c>
      <c r="D565">
        <v>1984</v>
      </c>
      <c r="E565" t="s">
        <v>2330</v>
      </c>
      <c r="F565">
        <v>5.0999999999999996</v>
      </c>
      <c r="G565">
        <v>3900</v>
      </c>
      <c r="H565" t="s">
        <v>1842</v>
      </c>
      <c r="I565" t="s">
        <v>2327</v>
      </c>
      <c r="J565" t="s">
        <v>2328</v>
      </c>
      <c r="K565" t="s">
        <v>31</v>
      </c>
      <c r="L565">
        <v>0</v>
      </c>
      <c r="M565">
        <v>15101131</v>
      </c>
      <c r="N565" t="s">
        <v>2189</v>
      </c>
      <c r="O565" t="s">
        <v>313</v>
      </c>
    </row>
    <row r="566" spans="1:15" x14ac:dyDescent="0.25">
      <c r="A566" t="s">
        <v>2391</v>
      </c>
      <c r="B566" t="s">
        <v>2084</v>
      </c>
      <c r="C566" t="s">
        <v>17</v>
      </c>
      <c r="D566">
        <v>1984</v>
      </c>
      <c r="E566" t="s">
        <v>2264</v>
      </c>
      <c r="F566">
        <v>6.6</v>
      </c>
      <c r="G566">
        <v>5100</v>
      </c>
      <c r="H566" t="s">
        <v>926</v>
      </c>
      <c r="I566" t="s">
        <v>2392</v>
      </c>
      <c r="J566" t="s">
        <v>599</v>
      </c>
      <c r="K566" t="s">
        <v>22</v>
      </c>
      <c r="L566">
        <v>13000000</v>
      </c>
      <c r="M566">
        <v>6551987</v>
      </c>
      <c r="N566" t="s">
        <v>32</v>
      </c>
      <c r="O566" t="s">
        <v>1255</v>
      </c>
    </row>
    <row r="567" spans="1:15" x14ac:dyDescent="0.25">
      <c r="A567" t="s">
        <v>2393</v>
      </c>
      <c r="B567" t="s">
        <v>35</v>
      </c>
      <c r="C567" t="s">
        <v>36</v>
      </c>
      <c r="D567">
        <v>1984</v>
      </c>
      <c r="E567" t="s">
        <v>2283</v>
      </c>
      <c r="F567">
        <v>5.8</v>
      </c>
      <c r="G567">
        <v>4100</v>
      </c>
      <c r="H567" t="s">
        <v>2394</v>
      </c>
      <c r="I567" t="s">
        <v>2395</v>
      </c>
      <c r="J567" t="s">
        <v>2396</v>
      </c>
      <c r="K567" t="s">
        <v>31</v>
      </c>
      <c r="L567">
        <v>0</v>
      </c>
      <c r="M567">
        <v>11302884</v>
      </c>
      <c r="N567" t="s">
        <v>155</v>
      </c>
      <c r="O567" t="s">
        <v>549</v>
      </c>
    </row>
    <row r="568" spans="1:15" x14ac:dyDescent="0.25">
      <c r="A568" t="s">
        <v>2397</v>
      </c>
      <c r="B568" t="s">
        <v>16</v>
      </c>
      <c r="C568" t="s">
        <v>44</v>
      </c>
      <c r="D568">
        <v>1984</v>
      </c>
      <c r="E568" t="s">
        <v>2365</v>
      </c>
      <c r="F568">
        <v>6.5</v>
      </c>
      <c r="G568">
        <v>11000</v>
      </c>
      <c r="H568" t="s">
        <v>460</v>
      </c>
      <c r="I568" t="s">
        <v>460</v>
      </c>
      <c r="J568" t="s">
        <v>109</v>
      </c>
      <c r="K568" t="s">
        <v>31</v>
      </c>
      <c r="L568">
        <v>13000000</v>
      </c>
      <c r="M568">
        <v>25068724</v>
      </c>
      <c r="N568" t="s">
        <v>593</v>
      </c>
      <c r="O568" t="s">
        <v>198</v>
      </c>
    </row>
    <row r="569" spans="1:15" x14ac:dyDescent="0.25">
      <c r="A569" t="s">
        <v>2398</v>
      </c>
      <c r="B569" t="s">
        <v>16</v>
      </c>
      <c r="C569" t="s">
        <v>36</v>
      </c>
      <c r="D569">
        <v>1984</v>
      </c>
      <c r="E569" t="s">
        <v>2399</v>
      </c>
      <c r="F569">
        <v>5.4</v>
      </c>
      <c r="G569">
        <v>4200</v>
      </c>
      <c r="H569" t="s">
        <v>1842</v>
      </c>
      <c r="I569" t="s">
        <v>1843</v>
      </c>
      <c r="J569" t="s">
        <v>1844</v>
      </c>
      <c r="K569" t="s">
        <v>31</v>
      </c>
      <c r="L569">
        <v>0</v>
      </c>
      <c r="M569">
        <v>7610785</v>
      </c>
      <c r="N569" t="s">
        <v>1243</v>
      </c>
      <c r="O569" t="s">
        <v>221</v>
      </c>
    </row>
    <row r="570" spans="1:15" x14ac:dyDescent="0.25">
      <c r="A570" t="s">
        <v>2400</v>
      </c>
      <c r="B570" t="s">
        <v>16</v>
      </c>
      <c r="C570" t="s">
        <v>26</v>
      </c>
      <c r="D570">
        <v>1984</v>
      </c>
      <c r="E570" t="s">
        <v>2401</v>
      </c>
      <c r="F570">
        <v>4.3</v>
      </c>
      <c r="G570">
        <v>1700</v>
      </c>
      <c r="H570" t="s">
        <v>2402</v>
      </c>
      <c r="I570" t="s">
        <v>2402</v>
      </c>
      <c r="J570" t="s">
        <v>88</v>
      </c>
      <c r="K570" t="s">
        <v>31</v>
      </c>
      <c r="L570">
        <v>0</v>
      </c>
      <c r="M570">
        <v>2886225</v>
      </c>
      <c r="N570" t="s">
        <v>1709</v>
      </c>
      <c r="O570" t="s">
        <v>1681</v>
      </c>
    </row>
    <row r="571" spans="1:15" x14ac:dyDescent="0.25">
      <c r="A571" t="s">
        <v>2403</v>
      </c>
      <c r="B571" t="s">
        <v>16</v>
      </c>
      <c r="C571" t="s">
        <v>36</v>
      </c>
      <c r="D571">
        <v>1984</v>
      </c>
      <c r="E571" t="s">
        <v>2360</v>
      </c>
      <c r="F571">
        <v>6</v>
      </c>
      <c r="G571">
        <v>3600</v>
      </c>
      <c r="H571" t="s">
        <v>1760</v>
      </c>
      <c r="I571" t="s">
        <v>2404</v>
      </c>
      <c r="J571" t="s">
        <v>1242</v>
      </c>
      <c r="K571" t="s">
        <v>1263</v>
      </c>
      <c r="L571">
        <v>4600000</v>
      </c>
      <c r="M571">
        <v>13102025</v>
      </c>
      <c r="N571" t="s">
        <v>2405</v>
      </c>
      <c r="O571" t="s">
        <v>792</v>
      </c>
    </row>
    <row r="572" spans="1:15" x14ac:dyDescent="0.25">
      <c r="A572" t="s">
        <v>2406</v>
      </c>
      <c r="B572" t="s">
        <v>16</v>
      </c>
      <c r="C572" t="s">
        <v>17</v>
      </c>
      <c r="D572">
        <v>1984</v>
      </c>
      <c r="E572" t="s">
        <v>99</v>
      </c>
      <c r="F572">
        <v>6.2</v>
      </c>
      <c r="G572">
        <v>2300</v>
      </c>
      <c r="H572" t="s">
        <v>261</v>
      </c>
      <c r="I572" t="s">
        <v>2407</v>
      </c>
      <c r="J572" t="s">
        <v>2408</v>
      </c>
      <c r="K572" t="s">
        <v>31</v>
      </c>
      <c r="L572">
        <v>8000000</v>
      </c>
      <c r="M572">
        <v>6250994</v>
      </c>
      <c r="N572" t="s">
        <v>47</v>
      </c>
      <c r="O572" t="s">
        <v>127</v>
      </c>
    </row>
    <row r="573" spans="1:15" x14ac:dyDescent="0.25">
      <c r="A573" t="s">
        <v>2409</v>
      </c>
      <c r="B573" t="s">
        <v>16</v>
      </c>
      <c r="C573" t="s">
        <v>26</v>
      </c>
      <c r="D573">
        <v>1984</v>
      </c>
      <c r="E573" t="s">
        <v>2410</v>
      </c>
      <c r="F573">
        <v>5.7</v>
      </c>
      <c r="G573">
        <v>2100</v>
      </c>
      <c r="H573" t="s">
        <v>2411</v>
      </c>
      <c r="I573" t="s">
        <v>2412</v>
      </c>
      <c r="J573" t="s">
        <v>2413</v>
      </c>
      <c r="K573" t="s">
        <v>340</v>
      </c>
      <c r="L573">
        <v>0</v>
      </c>
      <c r="N573" t="s">
        <v>2414</v>
      </c>
      <c r="O573" t="s">
        <v>792</v>
      </c>
    </row>
    <row r="574" spans="1:15" x14ac:dyDescent="0.25">
      <c r="A574" t="s">
        <v>2415</v>
      </c>
      <c r="B574" t="s">
        <v>16</v>
      </c>
      <c r="C574" t="s">
        <v>44</v>
      </c>
      <c r="D574">
        <v>1984</v>
      </c>
      <c r="E574" t="s">
        <v>2272</v>
      </c>
      <c r="F574">
        <v>6.1</v>
      </c>
      <c r="G574">
        <v>4000</v>
      </c>
      <c r="H574" t="s">
        <v>1316</v>
      </c>
      <c r="I574" t="s">
        <v>2416</v>
      </c>
      <c r="J574" t="s">
        <v>1089</v>
      </c>
      <c r="K574" t="s">
        <v>31</v>
      </c>
      <c r="L574">
        <v>9000000</v>
      </c>
      <c r="M574">
        <v>27774237</v>
      </c>
      <c r="N574" t="s">
        <v>89</v>
      </c>
      <c r="O574" t="s">
        <v>279</v>
      </c>
    </row>
    <row r="575" spans="1:15" x14ac:dyDescent="0.25">
      <c r="A575" t="s">
        <v>2417</v>
      </c>
      <c r="B575" t="s">
        <v>35</v>
      </c>
      <c r="C575" t="s">
        <v>17</v>
      </c>
      <c r="D575">
        <v>1984</v>
      </c>
      <c r="E575" t="s">
        <v>2418</v>
      </c>
      <c r="F575">
        <v>8.3000000000000007</v>
      </c>
      <c r="G575">
        <v>4100</v>
      </c>
      <c r="H575" t="s">
        <v>2419</v>
      </c>
      <c r="I575" t="s">
        <v>2419</v>
      </c>
      <c r="J575" t="s">
        <v>2420</v>
      </c>
      <c r="K575" t="s">
        <v>408</v>
      </c>
      <c r="L575">
        <v>0</v>
      </c>
      <c r="N575" t="s">
        <v>2421</v>
      </c>
      <c r="O575" t="s">
        <v>2422</v>
      </c>
    </row>
    <row r="576" spans="1:15" x14ac:dyDescent="0.25">
      <c r="A576" t="s">
        <v>2423</v>
      </c>
      <c r="B576" t="s">
        <v>2084</v>
      </c>
      <c r="C576" t="s">
        <v>17</v>
      </c>
      <c r="D576">
        <v>1984</v>
      </c>
      <c r="E576" t="s">
        <v>2424</v>
      </c>
      <c r="F576">
        <v>6.3</v>
      </c>
      <c r="G576">
        <v>6500</v>
      </c>
      <c r="H576" t="s">
        <v>661</v>
      </c>
      <c r="I576" t="s">
        <v>2425</v>
      </c>
      <c r="J576" t="s">
        <v>587</v>
      </c>
      <c r="K576" t="s">
        <v>31</v>
      </c>
      <c r="L576">
        <v>18000000</v>
      </c>
      <c r="M576">
        <v>11489982</v>
      </c>
      <c r="N576" t="s">
        <v>67</v>
      </c>
      <c r="O576" t="s">
        <v>42</v>
      </c>
    </row>
    <row r="577" spans="1:15" x14ac:dyDescent="0.25">
      <c r="A577" t="s">
        <v>2426</v>
      </c>
      <c r="B577" t="s">
        <v>16</v>
      </c>
      <c r="C577" t="s">
        <v>57</v>
      </c>
      <c r="D577">
        <v>1984</v>
      </c>
      <c r="E577" t="s">
        <v>2111</v>
      </c>
      <c r="F577">
        <v>6</v>
      </c>
      <c r="G577">
        <v>6100</v>
      </c>
      <c r="H577" t="s">
        <v>2427</v>
      </c>
      <c r="I577" t="s">
        <v>2428</v>
      </c>
      <c r="J577" t="s">
        <v>2429</v>
      </c>
      <c r="K577" t="s">
        <v>277</v>
      </c>
      <c r="L577">
        <v>0</v>
      </c>
      <c r="M577">
        <v>150463</v>
      </c>
      <c r="N577" t="s">
        <v>2430</v>
      </c>
      <c r="O577" t="s">
        <v>62</v>
      </c>
    </row>
    <row r="578" spans="1:15" x14ac:dyDescent="0.25">
      <c r="A578" t="s">
        <v>2431</v>
      </c>
      <c r="B578" t="s">
        <v>35</v>
      </c>
      <c r="C578" t="s">
        <v>117</v>
      </c>
      <c r="D578">
        <v>1984</v>
      </c>
      <c r="E578" t="s">
        <v>2432</v>
      </c>
      <c r="F578">
        <v>7.2</v>
      </c>
      <c r="G578">
        <v>9300</v>
      </c>
      <c r="H578" t="s">
        <v>1357</v>
      </c>
      <c r="I578" t="s">
        <v>2433</v>
      </c>
      <c r="J578" t="s">
        <v>2434</v>
      </c>
      <c r="K578" t="s">
        <v>31</v>
      </c>
      <c r="L578">
        <v>6000000</v>
      </c>
      <c r="M578">
        <v>21821347</v>
      </c>
      <c r="N578" t="s">
        <v>32</v>
      </c>
      <c r="O578" t="s">
        <v>253</v>
      </c>
    </row>
    <row r="579" spans="1:15" x14ac:dyDescent="0.25">
      <c r="A579" t="s">
        <v>2435</v>
      </c>
      <c r="B579" t="s">
        <v>35</v>
      </c>
      <c r="C579" t="s">
        <v>44</v>
      </c>
      <c r="D579">
        <v>1984</v>
      </c>
      <c r="E579" t="s">
        <v>2436</v>
      </c>
      <c r="F579">
        <v>6.7</v>
      </c>
      <c r="G579">
        <v>1900</v>
      </c>
      <c r="H579" t="s">
        <v>1654</v>
      </c>
      <c r="I579" t="s">
        <v>1654</v>
      </c>
      <c r="J579" t="s">
        <v>2437</v>
      </c>
      <c r="K579" t="s">
        <v>22</v>
      </c>
      <c r="L579">
        <v>0</v>
      </c>
      <c r="M579">
        <v>1057368</v>
      </c>
      <c r="N579" t="s">
        <v>2438</v>
      </c>
      <c r="O579" t="s">
        <v>444</v>
      </c>
    </row>
    <row r="580" spans="1:15" x14ac:dyDescent="0.25">
      <c r="A580" t="s">
        <v>2439</v>
      </c>
      <c r="B580" t="s">
        <v>35</v>
      </c>
      <c r="C580" t="s">
        <v>44</v>
      </c>
      <c r="D580">
        <v>1984</v>
      </c>
      <c r="E580" t="s">
        <v>2290</v>
      </c>
      <c r="F580">
        <v>3.7</v>
      </c>
      <c r="G580">
        <v>2300</v>
      </c>
      <c r="H580" t="s">
        <v>873</v>
      </c>
      <c r="I580" t="s">
        <v>1163</v>
      </c>
      <c r="J580" t="s">
        <v>2440</v>
      </c>
      <c r="K580" t="s">
        <v>31</v>
      </c>
      <c r="L580">
        <v>0</v>
      </c>
      <c r="M580">
        <v>5410972</v>
      </c>
      <c r="N580" t="s">
        <v>2189</v>
      </c>
      <c r="O580" t="s">
        <v>633</v>
      </c>
    </row>
    <row r="581" spans="1:15" x14ac:dyDescent="0.25">
      <c r="A581" t="s">
        <v>2441</v>
      </c>
      <c r="B581" t="s">
        <v>16</v>
      </c>
      <c r="C581" t="s">
        <v>36</v>
      </c>
      <c r="D581">
        <v>1984</v>
      </c>
      <c r="E581" t="s">
        <v>1587</v>
      </c>
      <c r="F581">
        <v>5.9</v>
      </c>
      <c r="G581">
        <v>2200</v>
      </c>
      <c r="H581" t="s">
        <v>2442</v>
      </c>
      <c r="I581" t="s">
        <v>2443</v>
      </c>
      <c r="J581" t="s">
        <v>1796</v>
      </c>
      <c r="K581" t="s">
        <v>31</v>
      </c>
      <c r="L581">
        <v>0</v>
      </c>
      <c r="M581">
        <v>17513452</v>
      </c>
      <c r="N581" t="s">
        <v>607</v>
      </c>
      <c r="O581" t="s">
        <v>90</v>
      </c>
    </row>
    <row r="582" spans="1:15" x14ac:dyDescent="0.25">
      <c r="A582" t="s">
        <v>2444</v>
      </c>
      <c r="B582" t="s">
        <v>35</v>
      </c>
      <c r="C582" t="s">
        <v>44</v>
      </c>
      <c r="D582">
        <v>1984</v>
      </c>
      <c r="E582" t="s">
        <v>2316</v>
      </c>
      <c r="F582">
        <v>5.8</v>
      </c>
      <c r="G582">
        <v>2900</v>
      </c>
      <c r="H582" t="s">
        <v>2445</v>
      </c>
      <c r="I582" t="s">
        <v>240</v>
      </c>
      <c r="J582" t="s">
        <v>1470</v>
      </c>
      <c r="K582" t="s">
        <v>31</v>
      </c>
      <c r="L582">
        <v>6000000</v>
      </c>
      <c r="M582">
        <v>12414210</v>
      </c>
      <c r="N582" t="s">
        <v>2446</v>
      </c>
      <c r="O582" t="s">
        <v>549</v>
      </c>
    </row>
    <row r="583" spans="1:15" x14ac:dyDescent="0.25">
      <c r="A583" t="s">
        <v>2447</v>
      </c>
      <c r="B583" t="s">
        <v>35</v>
      </c>
      <c r="C583" t="s">
        <v>36</v>
      </c>
      <c r="D583">
        <v>1984</v>
      </c>
      <c r="E583" t="s">
        <v>2241</v>
      </c>
      <c r="F583">
        <v>5.5</v>
      </c>
      <c r="G583">
        <v>9300</v>
      </c>
      <c r="H583" t="s">
        <v>1306</v>
      </c>
      <c r="I583" t="s">
        <v>774</v>
      </c>
      <c r="J583" t="s">
        <v>95</v>
      </c>
      <c r="K583" t="s">
        <v>31</v>
      </c>
      <c r="L583">
        <v>25000000</v>
      </c>
      <c r="M583">
        <v>38348988</v>
      </c>
      <c r="N583" t="s">
        <v>23</v>
      </c>
      <c r="O583" t="s">
        <v>402</v>
      </c>
    </row>
    <row r="584" spans="1:15" x14ac:dyDescent="0.25">
      <c r="A584" t="s">
        <v>2448</v>
      </c>
      <c r="B584" t="s">
        <v>16</v>
      </c>
      <c r="C584" t="s">
        <v>17</v>
      </c>
      <c r="D584">
        <v>1984</v>
      </c>
      <c r="E584" t="s">
        <v>2449</v>
      </c>
      <c r="F584">
        <v>7</v>
      </c>
      <c r="G584">
        <v>5100</v>
      </c>
      <c r="H584" t="s">
        <v>478</v>
      </c>
      <c r="I584" t="s">
        <v>2450</v>
      </c>
      <c r="J584" t="s">
        <v>819</v>
      </c>
      <c r="K584" t="s">
        <v>1263</v>
      </c>
      <c r="L584">
        <v>0</v>
      </c>
      <c r="M584">
        <v>2556800</v>
      </c>
      <c r="N584" t="s">
        <v>2451</v>
      </c>
      <c r="O584" t="s">
        <v>450</v>
      </c>
    </row>
    <row r="585" spans="1:15" x14ac:dyDescent="0.25">
      <c r="A585" t="s">
        <v>2452</v>
      </c>
      <c r="B585" t="s">
        <v>35</v>
      </c>
      <c r="C585" t="s">
        <v>17</v>
      </c>
      <c r="D585">
        <v>1984</v>
      </c>
      <c r="E585" t="s">
        <v>2201</v>
      </c>
      <c r="F585">
        <v>6.1</v>
      </c>
      <c r="G585">
        <v>5300</v>
      </c>
      <c r="H585" t="s">
        <v>1366</v>
      </c>
      <c r="I585" t="s">
        <v>2453</v>
      </c>
      <c r="J585" t="s">
        <v>1942</v>
      </c>
      <c r="K585" t="s">
        <v>31</v>
      </c>
      <c r="L585">
        <v>0</v>
      </c>
      <c r="M585">
        <v>7343032</v>
      </c>
      <c r="N585" t="s">
        <v>67</v>
      </c>
      <c r="O585" t="s">
        <v>90</v>
      </c>
    </row>
    <row r="586" spans="1:15" x14ac:dyDescent="0.25">
      <c r="A586" t="s">
        <v>2454</v>
      </c>
      <c r="B586" t="s">
        <v>16</v>
      </c>
      <c r="C586" t="s">
        <v>36</v>
      </c>
      <c r="D586">
        <v>1984</v>
      </c>
      <c r="E586" t="s">
        <v>2223</v>
      </c>
      <c r="F586">
        <v>6.4</v>
      </c>
      <c r="G586">
        <v>2300</v>
      </c>
      <c r="H586" t="s">
        <v>2455</v>
      </c>
      <c r="I586" t="s">
        <v>2456</v>
      </c>
      <c r="J586" t="s">
        <v>160</v>
      </c>
      <c r="K586" t="s">
        <v>31</v>
      </c>
      <c r="L586">
        <v>10000000</v>
      </c>
      <c r="M586">
        <v>3854833</v>
      </c>
      <c r="N586" t="s">
        <v>2457</v>
      </c>
      <c r="O586" t="s">
        <v>402</v>
      </c>
    </row>
    <row r="587" spans="1:15" x14ac:dyDescent="0.25">
      <c r="A587" t="s">
        <v>2458</v>
      </c>
      <c r="B587" t="s">
        <v>16</v>
      </c>
      <c r="C587" t="s">
        <v>17</v>
      </c>
      <c r="D587">
        <v>1984</v>
      </c>
      <c r="E587" t="s">
        <v>2264</v>
      </c>
      <c r="F587">
        <v>6.1</v>
      </c>
      <c r="G587">
        <v>2000</v>
      </c>
      <c r="H587" t="s">
        <v>1191</v>
      </c>
      <c r="I587" t="s">
        <v>2459</v>
      </c>
      <c r="J587" t="s">
        <v>2460</v>
      </c>
      <c r="K587" t="s">
        <v>31</v>
      </c>
      <c r="L587">
        <v>0</v>
      </c>
      <c r="M587">
        <v>7828841</v>
      </c>
      <c r="N587" t="s">
        <v>593</v>
      </c>
      <c r="O587" t="s">
        <v>1866</v>
      </c>
    </row>
    <row r="588" spans="1:15" x14ac:dyDescent="0.25">
      <c r="A588" t="s">
        <v>2461</v>
      </c>
      <c r="B588" t="s">
        <v>16</v>
      </c>
      <c r="C588" t="s">
        <v>44</v>
      </c>
      <c r="D588">
        <v>1984</v>
      </c>
      <c r="E588" t="s">
        <v>2462</v>
      </c>
      <c r="F588">
        <v>6.4</v>
      </c>
      <c r="G588">
        <v>3000</v>
      </c>
      <c r="H588" t="s">
        <v>2463</v>
      </c>
      <c r="I588" t="s">
        <v>2464</v>
      </c>
      <c r="J588" t="s">
        <v>2465</v>
      </c>
      <c r="K588" t="s">
        <v>31</v>
      </c>
      <c r="L588">
        <v>3000000</v>
      </c>
      <c r="M588">
        <v>727639</v>
      </c>
      <c r="N588" t="s">
        <v>2466</v>
      </c>
      <c r="O588" t="s">
        <v>271</v>
      </c>
    </row>
    <row r="589" spans="1:15" x14ac:dyDescent="0.25">
      <c r="A589" t="s">
        <v>2467</v>
      </c>
      <c r="B589" t="s">
        <v>16</v>
      </c>
      <c r="C589" t="s">
        <v>44</v>
      </c>
      <c r="D589">
        <v>1984</v>
      </c>
      <c r="E589" t="s">
        <v>2468</v>
      </c>
      <c r="F589">
        <v>4.8</v>
      </c>
      <c r="G589">
        <v>619</v>
      </c>
      <c r="H589" t="s">
        <v>2469</v>
      </c>
      <c r="I589" t="s">
        <v>2470</v>
      </c>
      <c r="J589" t="s">
        <v>2471</v>
      </c>
      <c r="K589" t="s">
        <v>31</v>
      </c>
      <c r="L589">
        <v>0</v>
      </c>
      <c r="M589">
        <v>2732684</v>
      </c>
      <c r="N589" t="s">
        <v>2472</v>
      </c>
      <c r="O589" t="s">
        <v>563</v>
      </c>
    </row>
    <row r="590" spans="1:15" x14ac:dyDescent="0.25">
      <c r="A590" t="s">
        <v>2473</v>
      </c>
      <c r="B590" t="s">
        <v>2084</v>
      </c>
      <c r="C590" t="s">
        <v>44</v>
      </c>
      <c r="D590">
        <v>1984</v>
      </c>
      <c r="E590" t="s">
        <v>2474</v>
      </c>
      <c r="F590">
        <v>5.3</v>
      </c>
      <c r="G590">
        <v>3000</v>
      </c>
      <c r="H590" t="s">
        <v>1452</v>
      </c>
      <c r="I590" t="s">
        <v>1452</v>
      </c>
      <c r="J590" t="s">
        <v>2294</v>
      </c>
      <c r="K590" t="s">
        <v>22</v>
      </c>
      <c r="L590">
        <v>0</v>
      </c>
      <c r="M590">
        <v>8793152</v>
      </c>
      <c r="N590" t="s">
        <v>2475</v>
      </c>
      <c r="O590" t="s">
        <v>231</v>
      </c>
    </row>
    <row r="591" spans="1:15" x14ac:dyDescent="0.25">
      <c r="A591" t="s">
        <v>2476</v>
      </c>
      <c r="B591" t="s">
        <v>493</v>
      </c>
      <c r="C591" t="s">
        <v>117</v>
      </c>
      <c r="D591">
        <v>1984</v>
      </c>
      <c r="E591" t="s">
        <v>2264</v>
      </c>
      <c r="F591">
        <v>5.8</v>
      </c>
      <c r="G591">
        <v>1600</v>
      </c>
      <c r="H591" t="s">
        <v>1075</v>
      </c>
      <c r="I591" t="s">
        <v>1075</v>
      </c>
      <c r="J591" t="s">
        <v>2477</v>
      </c>
      <c r="K591" t="s">
        <v>31</v>
      </c>
      <c r="L591">
        <v>9000000</v>
      </c>
      <c r="M591">
        <v>10435015</v>
      </c>
      <c r="N591" t="s">
        <v>2478</v>
      </c>
      <c r="O591" t="s">
        <v>90</v>
      </c>
    </row>
    <row r="592" spans="1:15" x14ac:dyDescent="0.25">
      <c r="A592" t="s">
        <v>2479</v>
      </c>
      <c r="B592" t="s">
        <v>16</v>
      </c>
      <c r="C592" t="s">
        <v>44</v>
      </c>
      <c r="D592">
        <v>1984</v>
      </c>
      <c r="E592" t="s">
        <v>2399</v>
      </c>
      <c r="F592">
        <v>6.8</v>
      </c>
      <c r="G592">
        <v>5700</v>
      </c>
      <c r="H592" t="s">
        <v>1927</v>
      </c>
      <c r="I592" t="s">
        <v>1927</v>
      </c>
      <c r="J592" t="s">
        <v>2480</v>
      </c>
      <c r="K592" t="s">
        <v>31</v>
      </c>
      <c r="L592">
        <v>350000</v>
      </c>
      <c r="M592">
        <v>3677209</v>
      </c>
      <c r="N592" t="s">
        <v>2481</v>
      </c>
      <c r="O592" t="s">
        <v>475</v>
      </c>
    </row>
    <row r="593" spans="1:15" x14ac:dyDescent="0.25">
      <c r="A593" t="s">
        <v>2482</v>
      </c>
      <c r="B593" t="s">
        <v>16</v>
      </c>
      <c r="C593" t="s">
        <v>44</v>
      </c>
      <c r="D593">
        <v>1984</v>
      </c>
      <c r="E593" t="s">
        <v>2352</v>
      </c>
      <c r="F593">
        <v>5.5</v>
      </c>
      <c r="G593">
        <v>2000</v>
      </c>
      <c r="H593" t="s">
        <v>389</v>
      </c>
      <c r="I593" t="s">
        <v>2483</v>
      </c>
      <c r="J593" t="s">
        <v>2484</v>
      </c>
      <c r="K593" t="s">
        <v>31</v>
      </c>
      <c r="L593">
        <v>0</v>
      </c>
      <c r="M593">
        <v>4994094</v>
      </c>
      <c r="N593" t="s">
        <v>2273</v>
      </c>
      <c r="O593" t="s">
        <v>156</v>
      </c>
    </row>
    <row r="594" spans="1:15" x14ac:dyDescent="0.25">
      <c r="A594" t="s">
        <v>2485</v>
      </c>
      <c r="B594" t="s">
        <v>35</v>
      </c>
      <c r="C594" t="s">
        <v>44</v>
      </c>
      <c r="D594">
        <v>1984</v>
      </c>
      <c r="E594" t="s">
        <v>1659</v>
      </c>
      <c r="F594">
        <v>7.4</v>
      </c>
      <c r="G594">
        <v>24000</v>
      </c>
      <c r="H594" t="s">
        <v>323</v>
      </c>
      <c r="I594" t="s">
        <v>323</v>
      </c>
      <c r="J594" t="s">
        <v>323</v>
      </c>
      <c r="K594" t="s">
        <v>31</v>
      </c>
      <c r="L594">
        <v>8000000</v>
      </c>
      <c r="M594">
        <v>10600497</v>
      </c>
      <c r="N594" t="s">
        <v>54</v>
      </c>
      <c r="O594" t="s">
        <v>271</v>
      </c>
    </row>
    <row r="595" spans="1:15" x14ac:dyDescent="0.25">
      <c r="A595" t="s">
        <v>2486</v>
      </c>
      <c r="B595" t="s">
        <v>16</v>
      </c>
      <c r="C595" t="s">
        <v>44</v>
      </c>
      <c r="D595">
        <v>1984</v>
      </c>
      <c r="E595" t="s">
        <v>2129</v>
      </c>
      <c r="F595">
        <v>3.8</v>
      </c>
      <c r="G595">
        <v>5600</v>
      </c>
      <c r="H595" t="s">
        <v>2107</v>
      </c>
      <c r="I595" t="s">
        <v>2487</v>
      </c>
      <c r="J595" t="s">
        <v>429</v>
      </c>
      <c r="K595" t="s">
        <v>31</v>
      </c>
      <c r="L595">
        <v>18000000</v>
      </c>
      <c r="M595">
        <v>19265302</v>
      </c>
      <c r="N595" t="s">
        <v>771</v>
      </c>
      <c r="O595" t="s">
        <v>313</v>
      </c>
    </row>
    <row r="596" spans="1:15" x14ac:dyDescent="0.25">
      <c r="A596" t="s">
        <v>2488</v>
      </c>
      <c r="B596" t="s">
        <v>2084</v>
      </c>
      <c r="C596" t="s">
        <v>44</v>
      </c>
      <c r="D596">
        <v>1984</v>
      </c>
      <c r="E596" t="s">
        <v>2330</v>
      </c>
      <c r="F596">
        <v>6</v>
      </c>
      <c r="G596">
        <v>2800</v>
      </c>
      <c r="H596" t="s">
        <v>774</v>
      </c>
      <c r="I596" t="s">
        <v>2489</v>
      </c>
      <c r="J596" t="s">
        <v>429</v>
      </c>
      <c r="K596" t="s">
        <v>31</v>
      </c>
      <c r="L596">
        <v>15100000</v>
      </c>
      <c r="M596">
        <v>26080861</v>
      </c>
      <c r="N596" t="s">
        <v>2490</v>
      </c>
      <c r="O596" t="s">
        <v>575</v>
      </c>
    </row>
    <row r="597" spans="1:15" x14ac:dyDescent="0.25">
      <c r="A597" t="s">
        <v>2491</v>
      </c>
      <c r="B597" t="s">
        <v>35</v>
      </c>
      <c r="C597" t="s">
        <v>44</v>
      </c>
      <c r="D597">
        <v>1984</v>
      </c>
      <c r="E597" t="s">
        <v>2330</v>
      </c>
      <c r="F597">
        <v>5.5</v>
      </c>
      <c r="G597">
        <v>4600</v>
      </c>
      <c r="H597" t="s">
        <v>911</v>
      </c>
      <c r="I597" t="s">
        <v>531</v>
      </c>
      <c r="J597" t="s">
        <v>235</v>
      </c>
      <c r="K597" t="s">
        <v>31</v>
      </c>
      <c r="L597">
        <v>12000000</v>
      </c>
      <c r="M597">
        <v>26186631</v>
      </c>
      <c r="N597" t="s">
        <v>2492</v>
      </c>
      <c r="O597" t="s">
        <v>175</v>
      </c>
    </row>
    <row r="598" spans="1:15" x14ac:dyDescent="0.25">
      <c r="A598" t="s">
        <v>2493</v>
      </c>
      <c r="B598" t="s">
        <v>16</v>
      </c>
      <c r="C598" t="s">
        <v>36</v>
      </c>
      <c r="D598">
        <v>1984</v>
      </c>
      <c r="E598" t="s">
        <v>2399</v>
      </c>
      <c r="F598">
        <v>4.5</v>
      </c>
      <c r="G598">
        <v>2000</v>
      </c>
      <c r="H598" t="s">
        <v>2494</v>
      </c>
      <c r="I598" t="s">
        <v>2494</v>
      </c>
      <c r="J598" t="s">
        <v>2495</v>
      </c>
      <c r="K598" t="s">
        <v>31</v>
      </c>
      <c r="L598">
        <v>0</v>
      </c>
      <c r="M598">
        <v>3739406</v>
      </c>
      <c r="N598" t="s">
        <v>2308</v>
      </c>
      <c r="O598" t="s">
        <v>144</v>
      </c>
    </row>
    <row r="599" spans="1:15" x14ac:dyDescent="0.25">
      <c r="A599" t="s">
        <v>2496</v>
      </c>
      <c r="B599" t="s">
        <v>35</v>
      </c>
      <c r="C599" t="s">
        <v>44</v>
      </c>
      <c r="D599">
        <v>1984</v>
      </c>
      <c r="E599" t="s">
        <v>99</v>
      </c>
      <c r="F599">
        <v>6.6</v>
      </c>
      <c r="G599">
        <v>1400</v>
      </c>
      <c r="H599" t="s">
        <v>646</v>
      </c>
      <c r="I599" t="s">
        <v>2497</v>
      </c>
      <c r="J599" t="s">
        <v>1086</v>
      </c>
      <c r="K599" t="s">
        <v>31</v>
      </c>
      <c r="L599">
        <v>0</v>
      </c>
      <c r="M599">
        <v>5021751</v>
      </c>
      <c r="N599" t="s">
        <v>967</v>
      </c>
      <c r="O599" t="s">
        <v>510</v>
      </c>
    </row>
    <row r="600" spans="1:15" x14ac:dyDescent="0.25">
      <c r="A600" t="s">
        <v>2498</v>
      </c>
      <c r="B600" t="s">
        <v>16</v>
      </c>
      <c r="C600" t="s">
        <v>44</v>
      </c>
      <c r="D600">
        <v>1984</v>
      </c>
      <c r="E600" t="s">
        <v>1659</v>
      </c>
      <c r="F600">
        <v>6.3</v>
      </c>
      <c r="G600">
        <v>6800</v>
      </c>
      <c r="H600" t="s">
        <v>1316</v>
      </c>
      <c r="I600" t="s">
        <v>2499</v>
      </c>
      <c r="J600" t="s">
        <v>913</v>
      </c>
      <c r="K600" t="s">
        <v>31</v>
      </c>
      <c r="L600">
        <v>0</v>
      </c>
      <c r="M600">
        <v>5718573</v>
      </c>
      <c r="N600" t="s">
        <v>67</v>
      </c>
      <c r="O600" t="s">
        <v>792</v>
      </c>
    </row>
    <row r="601" spans="1:15" x14ac:dyDescent="0.25">
      <c r="A601" t="s">
        <v>2500</v>
      </c>
      <c r="B601" t="s">
        <v>16</v>
      </c>
      <c r="C601" t="s">
        <v>44</v>
      </c>
      <c r="D601">
        <v>1984</v>
      </c>
      <c r="E601" t="s">
        <v>2501</v>
      </c>
      <c r="F601">
        <v>6.8</v>
      </c>
      <c r="G601">
        <v>2600</v>
      </c>
      <c r="H601" t="s">
        <v>440</v>
      </c>
      <c r="I601" t="s">
        <v>440</v>
      </c>
      <c r="J601" t="s">
        <v>2502</v>
      </c>
      <c r="K601" t="s">
        <v>31</v>
      </c>
      <c r="L601">
        <v>700000</v>
      </c>
      <c r="M601">
        <v>2490233</v>
      </c>
      <c r="N601" t="s">
        <v>2503</v>
      </c>
      <c r="O601" t="s">
        <v>444</v>
      </c>
    </row>
    <row r="602" spans="1:15" x14ac:dyDescent="0.25">
      <c r="A602" t="s">
        <v>2504</v>
      </c>
      <c r="B602" t="s">
        <v>16</v>
      </c>
      <c r="C602" t="s">
        <v>44</v>
      </c>
      <c r="D602">
        <v>1984</v>
      </c>
      <c r="E602" t="s">
        <v>2505</v>
      </c>
      <c r="F602">
        <v>5.7</v>
      </c>
      <c r="G602">
        <v>1300</v>
      </c>
      <c r="H602" t="s">
        <v>2506</v>
      </c>
      <c r="I602" t="s">
        <v>2507</v>
      </c>
      <c r="J602" t="s">
        <v>2508</v>
      </c>
      <c r="K602" t="s">
        <v>31</v>
      </c>
      <c r="L602">
        <v>0</v>
      </c>
      <c r="M602">
        <v>4561346</v>
      </c>
      <c r="N602" t="s">
        <v>2308</v>
      </c>
      <c r="O602" t="s">
        <v>510</v>
      </c>
    </row>
    <row r="603" spans="1:15" x14ac:dyDescent="0.25">
      <c r="A603" t="s">
        <v>2509</v>
      </c>
      <c r="B603" t="s">
        <v>16</v>
      </c>
      <c r="C603" t="s">
        <v>44</v>
      </c>
      <c r="D603">
        <v>1984</v>
      </c>
      <c r="E603" t="s">
        <v>2510</v>
      </c>
      <c r="F603">
        <v>7.4</v>
      </c>
      <c r="G603">
        <v>4200</v>
      </c>
      <c r="H603" t="s">
        <v>2511</v>
      </c>
      <c r="I603" t="s">
        <v>2511</v>
      </c>
      <c r="J603" t="s">
        <v>2512</v>
      </c>
      <c r="K603" t="s">
        <v>498</v>
      </c>
      <c r="L603">
        <v>0</v>
      </c>
      <c r="M603">
        <v>15726</v>
      </c>
      <c r="N603" t="s">
        <v>1043</v>
      </c>
      <c r="O603" t="s">
        <v>253</v>
      </c>
    </row>
    <row r="604" spans="1:15" x14ac:dyDescent="0.25">
      <c r="A604" t="s">
        <v>2513</v>
      </c>
      <c r="B604" t="s">
        <v>35</v>
      </c>
      <c r="C604" t="s">
        <v>44</v>
      </c>
      <c r="D604">
        <v>1984</v>
      </c>
      <c r="E604" t="s">
        <v>2514</v>
      </c>
      <c r="F604">
        <v>6</v>
      </c>
      <c r="G604">
        <v>2600</v>
      </c>
      <c r="H604" t="s">
        <v>239</v>
      </c>
      <c r="I604" t="s">
        <v>2515</v>
      </c>
      <c r="J604" t="s">
        <v>429</v>
      </c>
      <c r="K604" t="s">
        <v>31</v>
      </c>
      <c r="L604">
        <v>12000000</v>
      </c>
      <c r="M604">
        <v>19928200</v>
      </c>
      <c r="N604" t="s">
        <v>202</v>
      </c>
      <c r="O604" t="s">
        <v>175</v>
      </c>
    </row>
    <row r="605" spans="1:15" x14ac:dyDescent="0.25">
      <c r="A605" t="s">
        <v>2516</v>
      </c>
      <c r="B605" t="s">
        <v>16</v>
      </c>
      <c r="C605" t="s">
        <v>57</v>
      </c>
      <c r="D605">
        <v>1984</v>
      </c>
      <c r="E605" t="s">
        <v>2316</v>
      </c>
      <c r="F605">
        <v>5.9</v>
      </c>
      <c r="G605">
        <v>1300</v>
      </c>
      <c r="H605" t="s">
        <v>729</v>
      </c>
      <c r="I605" t="s">
        <v>2517</v>
      </c>
      <c r="J605" t="s">
        <v>1374</v>
      </c>
      <c r="K605" t="s">
        <v>31</v>
      </c>
      <c r="L605">
        <v>10000000</v>
      </c>
      <c r="M605">
        <v>2773433</v>
      </c>
      <c r="N605" t="s">
        <v>1303</v>
      </c>
      <c r="O605" t="s">
        <v>246</v>
      </c>
    </row>
    <row r="606" spans="1:15" x14ac:dyDescent="0.25">
      <c r="A606" t="s">
        <v>2518</v>
      </c>
      <c r="B606" t="s">
        <v>2084</v>
      </c>
      <c r="C606" t="s">
        <v>17</v>
      </c>
      <c r="D606">
        <v>1984</v>
      </c>
      <c r="E606" t="s">
        <v>2519</v>
      </c>
      <c r="F606">
        <v>6.1</v>
      </c>
      <c r="G606">
        <v>3000</v>
      </c>
      <c r="H606" t="s">
        <v>2520</v>
      </c>
      <c r="I606" t="s">
        <v>2521</v>
      </c>
      <c r="J606" t="s">
        <v>2460</v>
      </c>
      <c r="K606" t="s">
        <v>31</v>
      </c>
      <c r="L606">
        <v>11000000</v>
      </c>
      <c r="M606">
        <v>4385312</v>
      </c>
      <c r="N606" t="s">
        <v>2372</v>
      </c>
      <c r="O606" t="s">
        <v>624</v>
      </c>
    </row>
    <row r="607" spans="1:15" x14ac:dyDescent="0.25">
      <c r="A607" t="s">
        <v>2522</v>
      </c>
      <c r="B607" t="s">
        <v>2084</v>
      </c>
      <c r="C607" t="s">
        <v>44</v>
      </c>
      <c r="D607">
        <v>1984</v>
      </c>
      <c r="E607" t="s">
        <v>2523</v>
      </c>
      <c r="F607">
        <v>6.4</v>
      </c>
      <c r="G607">
        <v>1500</v>
      </c>
      <c r="H607" t="s">
        <v>447</v>
      </c>
      <c r="I607" t="s">
        <v>2524</v>
      </c>
      <c r="J607" t="s">
        <v>399</v>
      </c>
      <c r="K607" t="s">
        <v>31</v>
      </c>
      <c r="L607">
        <v>0</v>
      </c>
      <c r="M607">
        <v>1493782</v>
      </c>
      <c r="N607" t="s">
        <v>89</v>
      </c>
      <c r="O607" t="s">
        <v>127</v>
      </c>
    </row>
    <row r="608" spans="1:15" x14ac:dyDescent="0.25">
      <c r="A608" t="s">
        <v>2525</v>
      </c>
      <c r="B608" t="s">
        <v>35</v>
      </c>
      <c r="C608" t="s">
        <v>17</v>
      </c>
      <c r="D608">
        <v>1984</v>
      </c>
      <c r="E608" t="s">
        <v>2526</v>
      </c>
      <c r="F608">
        <v>6.7</v>
      </c>
      <c r="G608">
        <v>1800</v>
      </c>
      <c r="H608" t="s">
        <v>2527</v>
      </c>
      <c r="I608" t="s">
        <v>974</v>
      </c>
      <c r="J608" t="s">
        <v>1271</v>
      </c>
      <c r="K608" t="s">
        <v>31</v>
      </c>
      <c r="L608">
        <v>0</v>
      </c>
      <c r="M608">
        <v>9640000</v>
      </c>
      <c r="N608" t="s">
        <v>2528</v>
      </c>
      <c r="O608" t="s">
        <v>510</v>
      </c>
    </row>
    <row r="609" spans="1:15" x14ac:dyDescent="0.25">
      <c r="A609" t="s">
        <v>2529</v>
      </c>
      <c r="B609" t="s">
        <v>35</v>
      </c>
      <c r="C609" t="s">
        <v>44</v>
      </c>
      <c r="D609">
        <v>1984</v>
      </c>
      <c r="E609" t="s">
        <v>2290</v>
      </c>
      <c r="F609">
        <v>4.7</v>
      </c>
      <c r="G609">
        <v>3900</v>
      </c>
      <c r="H609" t="s">
        <v>298</v>
      </c>
      <c r="I609" t="s">
        <v>298</v>
      </c>
      <c r="J609" t="s">
        <v>299</v>
      </c>
      <c r="K609" t="s">
        <v>31</v>
      </c>
      <c r="L609">
        <v>0</v>
      </c>
      <c r="M609">
        <v>3772785</v>
      </c>
      <c r="N609" t="s">
        <v>54</v>
      </c>
      <c r="O609" t="s">
        <v>308</v>
      </c>
    </row>
    <row r="610" spans="1:15" x14ac:dyDescent="0.25">
      <c r="A610" t="s">
        <v>2530</v>
      </c>
      <c r="B610" t="s">
        <v>16</v>
      </c>
      <c r="C610" t="s">
        <v>17</v>
      </c>
      <c r="D610">
        <v>1984</v>
      </c>
      <c r="E610" t="s">
        <v>2531</v>
      </c>
      <c r="F610">
        <v>5.8</v>
      </c>
      <c r="G610">
        <v>816</v>
      </c>
      <c r="H610" t="s">
        <v>1215</v>
      </c>
      <c r="I610" t="s">
        <v>2532</v>
      </c>
      <c r="J610" t="s">
        <v>1393</v>
      </c>
      <c r="K610" t="s">
        <v>31</v>
      </c>
      <c r="L610">
        <v>0</v>
      </c>
      <c r="M610">
        <v>2075282</v>
      </c>
      <c r="N610" t="s">
        <v>548</v>
      </c>
      <c r="O610" t="s">
        <v>97</v>
      </c>
    </row>
    <row r="611" spans="1:15" x14ac:dyDescent="0.25">
      <c r="A611" t="s">
        <v>2533</v>
      </c>
      <c r="B611" t="s">
        <v>35</v>
      </c>
      <c r="C611" t="s">
        <v>17</v>
      </c>
      <c r="D611">
        <v>1984</v>
      </c>
      <c r="E611" t="s">
        <v>2534</v>
      </c>
      <c r="F611">
        <v>5.2</v>
      </c>
      <c r="G611">
        <v>1400</v>
      </c>
      <c r="H611" t="s">
        <v>2535</v>
      </c>
      <c r="I611" t="s">
        <v>2536</v>
      </c>
      <c r="J611" t="s">
        <v>2536</v>
      </c>
      <c r="K611" t="s">
        <v>22</v>
      </c>
      <c r="L611">
        <v>9000000</v>
      </c>
      <c r="M611">
        <v>1393501</v>
      </c>
      <c r="N611" t="s">
        <v>2537</v>
      </c>
      <c r="O611" t="s">
        <v>475</v>
      </c>
    </row>
    <row r="612" spans="1:15" x14ac:dyDescent="0.25">
      <c r="A612" t="s">
        <v>2538</v>
      </c>
      <c r="B612" t="s">
        <v>16</v>
      </c>
      <c r="C612" t="s">
        <v>17</v>
      </c>
      <c r="D612">
        <v>1984</v>
      </c>
      <c r="E612" t="s">
        <v>2539</v>
      </c>
      <c r="F612">
        <v>6.3</v>
      </c>
      <c r="G612">
        <v>599</v>
      </c>
      <c r="H612" t="s">
        <v>440</v>
      </c>
      <c r="I612" t="s">
        <v>2540</v>
      </c>
      <c r="J612" t="s">
        <v>391</v>
      </c>
      <c r="K612" t="s">
        <v>31</v>
      </c>
      <c r="L612">
        <v>0</v>
      </c>
      <c r="M612">
        <v>865915</v>
      </c>
      <c r="N612" t="s">
        <v>2189</v>
      </c>
      <c r="O612" t="s">
        <v>313</v>
      </c>
    </row>
    <row r="613" spans="1:15" x14ac:dyDescent="0.25">
      <c r="A613" t="s">
        <v>2541</v>
      </c>
      <c r="B613" t="s">
        <v>16</v>
      </c>
      <c r="C613" t="s">
        <v>44</v>
      </c>
      <c r="D613">
        <v>1984</v>
      </c>
      <c r="E613" t="s">
        <v>2505</v>
      </c>
      <c r="F613">
        <v>5.4</v>
      </c>
      <c r="G613">
        <v>856</v>
      </c>
      <c r="H613" t="s">
        <v>79</v>
      </c>
      <c r="I613" t="s">
        <v>2542</v>
      </c>
      <c r="J613" t="s">
        <v>1386</v>
      </c>
      <c r="K613" t="s">
        <v>31</v>
      </c>
      <c r="L613">
        <v>7000000</v>
      </c>
      <c r="M613">
        <v>1467396</v>
      </c>
      <c r="N613" t="s">
        <v>967</v>
      </c>
      <c r="O613" t="s">
        <v>175</v>
      </c>
    </row>
    <row r="614" spans="1:15" x14ac:dyDescent="0.25">
      <c r="A614" t="s">
        <v>2543</v>
      </c>
      <c r="B614" t="s">
        <v>493</v>
      </c>
      <c r="C614" t="s">
        <v>17</v>
      </c>
      <c r="D614">
        <v>1984</v>
      </c>
      <c r="E614" t="s">
        <v>2544</v>
      </c>
      <c r="F614">
        <v>6.3</v>
      </c>
      <c r="G614">
        <v>1800</v>
      </c>
      <c r="H614" t="s">
        <v>899</v>
      </c>
      <c r="I614" t="s">
        <v>2545</v>
      </c>
      <c r="J614" t="s">
        <v>125</v>
      </c>
      <c r="K614" t="s">
        <v>22</v>
      </c>
      <c r="L614">
        <v>0</v>
      </c>
      <c r="M614">
        <v>1009700</v>
      </c>
      <c r="N614" t="s">
        <v>901</v>
      </c>
      <c r="O614" t="s">
        <v>747</v>
      </c>
    </row>
    <row r="615" spans="1:15" x14ac:dyDescent="0.25">
      <c r="A615" t="s">
        <v>2546</v>
      </c>
      <c r="B615" t="s">
        <v>2084</v>
      </c>
      <c r="C615" t="s">
        <v>17</v>
      </c>
      <c r="D615">
        <v>1984</v>
      </c>
      <c r="E615" t="s">
        <v>2316</v>
      </c>
      <c r="F615">
        <v>3.7</v>
      </c>
      <c r="G615">
        <v>446</v>
      </c>
      <c r="H615" t="s">
        <v>2547</v>
      </c>
      <c r="I615" t="s">
        <v>2548</v>
      </c>
      <c r="J615" t="s">
        <v>2549</v>
      </c>
      <c r="K615" t="s">
        <v>31</v>
      </c>
      <c r="L615">
        <v>0</v>
      </c>
      <c r="M615">
        <v>1689501</v>
      </c>
      <c r="N615" t="s">
        <v>2266</v>
      </c>
      <c r="O615" t="s">
        <v>402</v>
      </c>
    </row>
    <row r="616" spans="1:15" x14ac:dyDescent="0.25">
      <c r="A616" t="s">
        <v>2550</v>
      </c>
      <c r="B616" t="s">
        <v>35</v>
      </c>
      <c r="C616" t="s">
        <v>26</v>
      </c>
      <c r="D616">
        <v>1984</v>
      </c>
      <c r="E616" t="s">
        <v>2316</v>
      </c>
      <c r="F616">
        <v>6.3</v>
      </c>
      <c r="G616">
        <v>866</v>
      </c>
      <c r="H616" t="s">
        <v>262</v>
      </c>
      <c r="I616" t="s">
        <v>262</v>
      </c>
      <c r="J616" t="s">
        <v>1957</v>
      </c>
      <c r="K616" t="s">
        <v>31</v>
      </c>
      <c r="L616">
        <v>0</v>
      </c>
      <c r="M616">
        <v>1142944</v>
      </c>
      <c r="N616" t="s">
        <v>771</v>
      </c>
      <c r="O616" t="s">
        <v>402</v>
      </c>
    </row>
    <row r="617" spans="1:15" x14ac:dyDescent="0.25">
      <c r="A617" t="s">
        <v>2551</v>
      </c>
      <c r="B617" t="s">
        <v>35</v>
      </c>
      <c r="C617" t="s">
        <v>44</v>
      </c>
      <c r="D617">
        <v>1984</v>
      </c>
      <c r="E617" t="s">
        <v>2111</v>
      </c>
      <c r="F617">
        <v>5.9</v>
      </c>
      <c r="G617">
        <v>807</v>
      </c>
      <c r="H617" t="s">
        <v>513</v>
      </c>
      <c r="I617" t="s">
        <v>2552</v>
      </c>
      <c r="J617" t="s">
        <v>895</v>
      </c>
      <c r="K617" t="s">
        <v>31</v>
      </c>
      <c r="L617">
        <v>0</v>
      </c>
      <c r="M617">
        <v>7889694</v>
      </c>
      <c r="N617" t="s">
        <v>132</v>
      </c>
      <c r="O617" t="s">
        <v>313</v>
      </c>
    </row>
    <row r="618" spans="1:15" x14ac:dyDescent="0.25">
      <c r="A618" t="s">
        <v>2553</v>
      </c>
      <c r="B618" t="s">
        <v>16</v>
      </c>
      <c r="C618" t="s">
        <v>17</v>
      </c>
      <c r="D618">
        <v>1984</v>
      </c>
      <c r="E618" t="s">
        <v>2360</v>
      </c>
      <c r="F618">
        <v>5.7</v>
      </c>
      <c r="G618">
        <v>634</v>
      </c>
      <c r="H618" t="s">
        <v>839</v>
      </c>
      <c r="I618" t="s">
        <v>2554</v>
      </c>
      <c r="J618" t="s">
        <v>2555</v>
      </c>
      <c r="K618" t="s">
        <v>31</v>
      </c>
      <c r="L618">
        <v>0</v>
      </c>
      <c r="M618">
        <v>4239154</v>
      </c>
      <c r="N618" t="s">
        <v>89</v>
      </c>
      <c r="O618" t="s">
        <v>62</v>
      </c>
    </row>
    <row r="619" spans="1:15" x14ac:dyDescent="0.25">
      <c r="A619" t="s">
        <v>2556</v>
      </c>
      <c r="B619" t="s">
        <v>35</v>
      </c>
      <c r="C619" t="s">
        <v>26</v>
      </c>
      <c r="D619">
        <v>1984</v>
      </c>
      <c r="E619" t="s">
        <v>1587</v>
      </c>
      <c r="F619">
        <v>5.2</v>
      </c>
      <c r="G619">
        <v>1200</v>
      </c>
      <c r="H619" t="s">
        <v>692</v>
      </c>
      <c r="I619" t="s">
        <v>2557</v>
      </c>
      <c r="J619" t="s">
        <v>115</v>
      </c>
      <c r="K619" t="s">
        <v>31</v>
      </c>
      <c r="L619">
        <v>12000000</v>
      </c>
      <c r="M619">
        <v>129268</v>
      </c>
      <c r="N619" t="s">
        <v>67</v>
      </c>
      <c r="O619" t="s">
        <v>246</v>
      </c>
    </row>
    <row r="620" spans="1:15" x14ac:dyDescent="0.25">
      <c r="A620" t="s">
        <v>2558</v>
      </c>
      <c r="B620" t="s">
        <v>16</v>
      </c>
      <c r="C620" t="s">
        <v>44</v>
      </c>
      <c r="D620">
        <v>1984</v>
      </c>
      <c r="E620" t="s">
        <v>2559</v>
      </c>
      <c r="F620">
        <v>7.9</v>
      </c>
      <c r="G620">
        <v>2700</v>
      </c>
      <c r="H620" t="s">
        <v>2560</v>
      </c>
      <c r="I620" t="s">
        <v>2561</v>
      </c>
      <c r="J620" t="s">
        <v>2562</v>
      </c>
      <c r="K620" t="s">
        <v>340</v>
      </c>
      <c r="L620">
        <v>0</v>
      </c>
      <c r="N620" t="s">
        <v>2563</v>
      </c>
      <c r="O620" t="s">
        <v>2564</v>
      </c>
    </row>
    <row r="621" spans="1:15" x14ac:dyDescent="0.25">
      <c r="A621" t="s">
        <v>2565</v>
      </c>
      <c r="B621" t="s">
        <v>35</v>
      </c>
      <c r="C621" t="s">
        <v>17</v>
      </c>
      <c r="D621">
        <v>1984</v>
      </c>
      <c r="E621" t="s">
        <v>2142</v>
      </c>
      <c r="F621">
        <v>6</v>
      </c>
      <c r="G621">
        <v>440</v>
      </c>
      <c r="H621" t="s">
        <v>389</v>
      </c>
      <c r="I621" t="s">
        <v>2566</v>
      </c>
      <c r="J621" t="s">
        <v>81</v>
      </c>
      <c r="K621" t="s">
        <v>340</v>
      </c>
      <c r="L621">
        <v>0</v>
      </c>
      <c r="M621">
        <v>1525532</v>
      </c>
      <c r="N621" t="s">
        <v>2567</v>
      </c>
      <c r="O621" t="s">
        <v>246</v>
      </c>
    </row>
    <row r="622" spans="1:15" x14ac:dyDescent="0.25">
      <c r="A622" t="s">
        <v>2568</v>
      </c>
      <c r="B622" t="s">
        <v>16</v>
      </c>
      <c r="C622" t="s">
        <v>17</v>
      </c>
      <c r="D622">
        <v>1984</v>
      </c>
      <c r="E622" t="s">
        <v>2169</v>
      </c>
      <c r="F622">
        <v>5.8</v>
      </c>
      <c r="G622">
        <v>822</v>
      </c>
      <c r="H622" t="s">
        <v>178</v>
      </c>
      <c r="I622" t="s">
        <v>178</v>
      </c>
      <c r="J622" t="s">
        <v>2569</v>
      </c>
      <c r="K622" t="s">
        <v>31</v>
      </c>
      <c r="L622">
        <v>6300000</v>
      </c>
      <c r="M622">
        <v>1059966</v>
      </c>
      <c r="N622" t="s">
        <v>2570</v>
      </c>
      <c r="O622" t="s">
        <v>104</v>
      </c>
    </row>
    <row r="623" spans="1:15" x14ac:dyDescent="0.25">
      <c r="A623" t="s">
        <v>2571</v>
      </c>
      <c r="B623" t="s">
        <v>35</v>
      </c>
      <c r="C623" t="s">
        <v>17</v>
      </c>
      <c r="D623">
        <v>1984</v>
      </c>
      <c r="E623" t="s">
        <v>2572</v>
      </c>
      <c r="F623">
        <v>5.7</v>
      </c>
      <c r="G623">
        <v>794</v>
      </c>
      <c r="H623" t="s">
        <v>998</v>
      </c>
      <c r="I623" t="s">
        <v>2573</v>
      </c>
      <c r="J623" t="s">
        <v>381</v>
      </c>
      <c r="K623" t="s">
        <v>31</v>
      </c>
      <c r="L623">
        <v>0</v>
      </c>
      <c r="M623">
        <v>1820049</v>
      </c>
      <c r="N623" t="s">
        <v>202</v>
      </c>
      <c r="O623" t="s">
        <v>624</v>
      </c>
    </row>
    <row r="624" spans="1:15" x14ac:dyDescent="0.25">
      <c r="A624" t="s">
        <v>2574</v>
      </c>
      <c r="B624" t="s">
        <v>16</v>
      </c>
      <c r="C624" t="s">
        <v>44</v>
      </c>
      <c r="D624">
        <v>1984</v>
      </c>
      <c r="E624" t="s">
        <v>2462</v>
      </c>
      <c r="F624">
        <v>6.5</v>
      </c>
      <c r="G624">
        <v>2600</v>
      </c>
      <c r="H624" t="s">
        <v>2575</v>
      </c>
      <c r="I624" t="s">
        <v>2576</v>
      </c>
      <c r="J624" t="s">
        <v>621</v>
      </c>
      <c r="K624" t="s">
        <v>22</v>
      </c>
      <c r="L624">
        <v>0</v>
      </c>
      <c r="M624">
        <v>2527088</v>
      </c>
      <c r="N624" t="s">
        <v>623</v>
      </c>
      <c r="O624" t="s">
        <v>221</v>
      </c>
    </row>
    <row r="625" spans="1:15" x14ac:dyDescent="0.25">
      <c r="A625" t="s">
        <v>2577</v>
      </c>
      <c r="B625" t="s">
        <v>35</v>
      </c>
      <c r="C625" t="s">
        <v>44</v>
      </c>
      <c r="D625">
        <v>1984</v>
      </c>
      <c r="E625" t="s">
        <v>2572</v>
      </c>
      <c r="F625">
        <v>4.5</v>
      </c>
      <c r="G625">
        <v>212</v>
      </c>
      <c r="H625" t="s">
        <v>2578</v>
      </c>
      <c r="I625" t="s">
        <v>2579</v>
      </c>
      <c r="J625" t="s">
        <v>46</v>
      </c>
      <c r="K625" t="s">
        <v>22</v>
      </c>
      <c r="L625">
        <v>0</v>
      </c>
      <c r="M625">
        <v>526805</v>
      </c>
      <c r="N625" t="s">
        <v>2580</v>
      </c>
      <c r="O625" t="s">
        <v>221</v>
      </c>
    </row>
    <row r="626" spans="1:15" x14ac:dyDescent="0.25">
      <c r="A626" t="s">
        <v>2581</v>
      </c>
      <c r="B626" t="s">
        <v>35</v>
      </c>
      <c r="C626" t="s">
        <v>44</v>
      </c>
      <c r="D626">
        <v>1984</v>
      </c>
      <c r="E626" t="s">
        <v>2352</v>
      </c>
      <c r="F626">
        <v>5.4</v>
      </c>
      <c r="G626">
        <v>2400</v>
      </c>
      <c r="H626" t="s">
        <v>2582</v>
      </c>
      <c r="I626" t="s">
        <v>2583</v>
      </c>
      <c r="J626" t="s">
        <v>504</v>
      </c>
      <c r="K626" t="s">
        <v>31</v>
      </c>
      <c r="L626">
        <v>0</v>
      </c>
      <c r="M626">
        <v>21538850</v>
      </c>
      <c r="N626" t="s">
        <v>23</v>
      </c>
      <c r="O626" t="s">
        <v>231</v>
      </c>
    </row>
    <row r="627" spans="1:15" x14ac:dyDescent="0.25">
      <c r="A627" t="s">
        <v>2584</v>
      </c>
      <c r="B627" t="s">
        <v>16</v>
      </c>
      <c r="C627" t="s">
        <v>17</v>
      </c>
      <c r="D627">
        <v>1984</v>
      </c>
      <c r="E627" t="s">
        <v>2585</v>
      </c>
      <c r="F627">
        <v>6.3</v>
      </c>
      <c r="G627">
        <v>653</v>
      </c>
      <c r="H627" t="s">
        <v>395</v>
      </c>
      <c r="I627" t="s">
        <v>395</v>
      </c>
      <c r="J627" t="s">
        <v>2586</v>
      </c>
      <c r="K627" t="s">
        <v>219</v>
      </c>
      <c r="L627">
        <v>0</v>
      </c>
      <c r="M627">
        <v>162364</v>
      </c>
      <c r="N627" t="s">
        <v>726</v>
      </c>
      <c r="O627" t="s">
        <v>279</v>
      </c>
    </row>
    <row r="628" spans="1:15" x14ac:dyDescent="0.25">
      <c r="A628" t="s">
        <v>2587</v>
      </c>
      <c r="B628" t="s">
        <v>16</v>
      </c>
      <c r="C628" t="s">
        <v>17</v>
      </c>
      <c r="D628">
        <v>1984</v>
      </c>
      <c r="E628" t="s">
        <v>2244</v>
      </c>
      <c r="F628">
        <v>5.2</v>
      </c>
      <c r="G628">
        <v>733</v>
      </c>
      <c r="H628" t="s">
        <v>2588</v>
      </c>
      <c r="I628" t="s">
        <v>2588</v>
      </c>
      <c r="J628" t="s">
        <v>2589</v>
      </c>
      <c r="K628" t="s">
        <v>219</v>
      </c>
      <c r="L628">
        <v>0</v>
      </c>
      <c r="M628">
        <v>1839623</v>
      </c>
      <c r="N628" t="s">
        <v>2590</v>
      </c>
      <c r="O628" t="s">
        <v>792</v>
      </c>
    </row>
    <row r="629" spans="1:15" x14ac:dyDescent="0.25">
      <c r="A629" t="s">
        <v>2591</v>
      </c>
      <c r="B629" t="s">
        <v>16</v>
      </c>
      <c r="C629" t="s">
        <v>17</v>
      </c>
      <c r="D629">
        <v>1984</v>
      </c>
      <c r="E629" t="s">
        <v>2316</v>
      </c>
      <c r="F629">
        <v>5.9</v>
      </c>
      <c r="G629">
        <v>456</v>
      </c>
      <c r="H629" t="s">
        <v>2592</v>
      </c>
      <c r="I629" t="s">
        <v>2592</v>
      </c>
      <c r="J629" t="s">
        <v>2028</v>
      </c>
      <c r="K629" t="s">
        <v>31</v>
      </c>
      <c r="L629">
        <v>0</v>
      </c>
      <c r="M629">
        <v>148750</v>
      </c>
      <c r="N629" t="s">
        <v>2593</v>
      </c>
      <c r="O629" t="s">
        <v>55</v>
      </c>
    </row>
    <row r="630" spans="1:15" x14ac:dyDescent="0.25">
      <c r="A630" t="s">
        <v>2594</v>
      </c>
      <c r="B630" t="s">
        <v>35</v>
      </c>
      <c r="C630" t="s">
        <v>70</v>
      </c>
      <c r="D630">
        <v>1984</v>
      </c>
      <c r="E630" t="s">
        <v>2595</v>
      </c>
      <c r="F630">
        <v>6.5</v>
      </c>
      <c r="G630">
        <v>586</v>
      </c>
      <c r="H630" t="s">
        <v>784</v>
      </c>
      <c r="I630" t="s">
        <v>2596</v>
      </c>
      <c r="J630" t="s">
        <v>1422</v>
      </c>
      <c r="K630" t="s">
        <v>22</v>
      </c>
      <c r="L630">
        <v>0</v>
      </c>
      <c r="M630">
        <v>200498</v>
      </c>
      <c r="N630" t="s">
        <v>2597</v>
      </c>
      <c r="O630" t="s">
        <v>444</v>
      </c>
    </row>
    <row r="631" spans="1:15" x14ac:dyDescent="0.25">
      <c r="A631" t="s">
        <v>2598</v>
      </c>
      <c r="B631" t="s">
        <v>373</v>
      </c>
      <c r="C631" t="s">
        <v>17</v>
      </c>
      <c r="D631">
        <v>1984</v>
      </c>
      <c r="E631" t="s">
        <v>2599</v>
      </c>
      <c r="F631">
        <v>7.6</v>
      </c>
      <c r="G631">
        <v>2500</v>
      </c>
      <c r="H631" t="s">
        <v>2600</v>
      </c>
      <c r="I631" t="s">
        <v>2601</v>
      </c>
      <c r="J631" t="s">
        <v>2602</v>
      </c>
      <c r="K631" t="s">
        <v>498</v>
      </c>
      <c r="L631">
        <v>0</v>
      </c>
      <c r="M631">
        <v>2411143</v>
      </c>
      <c r="N631" t="s">
        <v>2603</v>
      </c>
      <c r="O631" t="s">
        <v>792</v>
      </c>
    </row>
    <row r="632" spans="1:15" x14ac:dyDescent="0.25">
      <c r="A632" t="s">
        <v>2604</v>
      </c>
      <c r="B632" t="s">
        <v>35</v>
      </c>
      <c r="C632" t="s">
        <v>17</v>
      </c>
      <c r="D632">
        <v>1984</v>
      </c>
      <c r="E632" t="s">
        <v>2085</v>
      </c>
      <c r="F632">
        <v>6.6</v>
      </c>
      <c r="G632">
        <v>952</v>
      </c>
      <c r="H632" t="s">
        <v>998</v>
      </c>
      <c r="I632" t="s">
        <v>2605</v>
      </c>
      <c r="J632" t="s">
        <v>950</v>
      </c>
      <c r="K632" t="s">
        <v>31</v>
      </c>
      <c r="L632">
        <v>0</v>
      </c>
      <c r="M632">
        <v>1945658</v>
      </c>
      <c r="N632" t="s">
        <v>2606</v>
      </c>
      <c r="O632" t="s">
        <v>291</v>
      </c>
    </row>
    <row r="633" spans="1:15" x14ac:dyDescent="0.25">
      <c r="A633" t="s">
        <v>2607</v>
      </c>
      <c r="B633" t="s">
        <v>16</v>
      </c>
      <c r="C633" t="s">
        <v>17</v>
      </c>
      <c r="D633">
        <v>1984</v>
      </c>
      <c r="E633" t="s">
        <v>2608</v>
      </c>
      <c r="F633">
        <v>5.8</v>
      </c>
      <c r="G633">
        <v>262</v>
      </c>
      <c r="H633" t="s">
        <v>801</v>
      </c>
      <c r="I633" t="s">
        <v>801</v>
      </c>
      <c r="J633" t="s">
        <v>2609</v>
      </c>
      <c r="K633" t="s">
        <v>31</v>
      </c>
      <c r="L633">
        <v>0</v>
      </c>
      <c r="M633">
        <v>343890</v>
      </c>
      <c r="N633" t="s">
        <v>967</v>
      </c>
      <c r="O633" t="s">
        <v>127</v>
      </c>
    </row>
    <row r="634" spans="1:15" x14ac:dyDescent="0.25">
      <c r="A634" t="s">
        <v>2610</v>
      </c>
      <c r="B634" t="s">
        <v>16</v>
      </c>
      <c r="C634" t="s">
        <v>44</v>
      </c>
      <c r="D634">
        <v>1984</v>
      </c>
      <c r="E634" t="s">
        <v>2432</v>
      </c>
      <c r="F634">
        <v>5.3</v>
      </c>
      <c r="G634">
        <v>241</v>
      </c>
      <c r="H634" t="s">
        <v>2611</v>
      </c>
      <c r="I634" t="s">
        <v>2612</v>
      </c>
      <c r="J634" t="s">
        <v>2613</v>
      </c>
      <c r="K634" t="s">
        <v>31</v>
      </c>
      <c r="L634">
        <v>0</v>
      </c>
      <c r="N634" t="s">
        <v>2273</v>
      </c>
      <c r="O634" t="s">
        <v>402</v>
      </c>
    </row>
    <row r="635" spans="1:15" x14ac:dyDescent="0.25">
      <c r="A635" t="s">
        <v>2614</v>
      </c>
      <c r="B635" t="s">
        <v>35</v>
      </c>
      <c r="C635" t="s">
        <v>70</v>
      </c>
      <c r="D635">
        <v>1984</v>
      </c>
      <c r="E635" t="s">
        <v>2316</v>
      </c>
      <c r="F635">
        <v>6.1</v>
      </c>
      <c r="G635">
        <v>270</v>
      </c>
      <c r="H635" t="s">
        <v>2615</v>
      </c>
      <c r="I635" t="s">
        <v>769</v>
      </c>
      <c r="J635" t="s">
        <v>2616</v>
      </c>
      <c r="K635" t="s">
        <v>31</v>
      </c>
      <c r="L635">
        <v>221000</v>
      </c>
      <c r="M635">
        <v>2687148</v>
      </c>
      <c r="O635" t="s">
        <v>624</v>
      </c>
    </row>
    <row r="636" spans="1:15" x14ac:dyDescent="0.25">
      <c r="A636" t="s">
        <v>2617</v>
      </c>
      <c r="B636" t="s">
        <v>16</v>
      </c>
      <c r="C636" t="s">
        <v>44</v>
      </c>
      <c r="D636">
        <v>1984</v>
      </c>
      <c r="E636" t="s">
        <v>1720</v>
      </c>
      <c r="F636">
        <v>3.8</v>
      </c>
      <c r="G636">
        <v>424</v>
      </c>
      <c r="H636" t="s">
        <v>2618</v>
      </c>
      <c r="I636" t="s">
        <v>2618</v>
      </c>
      <c r="J636" t="s">
        <v>2619</v>
      </c>
      <c r="K636" t="s">
        <v>31</v>
      </c>
      <c r="L636">
        <v>0</v>
      </c>
      <c r="M636">
        <v>21058033</v>
      </c>
      <c r="N636" t="s">
        <v>1672</v>
      </c>
      <c r="O636" t="s">
        <v>48</v>
      </c>
    </row>
    <row r="637" spans="1:15" x14ac:dyDescent="0.25">
      <c r="A637" t="s">
        <v>2620</v>
      </c>
      <c r="B637" t="s">
        <v>16</v>
      </c>
      <c r="C637" t="s">
        <v>44</v>
      </c>
      <c r="D637">
        <v>1984</v>
      </c>
      <c r="E637" t="s">
        <v>1776</v>
      </c>
      <c r="F637">
        <v>5.7</v>
      </c>
      <c r="G637">
        <v>1400</v>
      </c>
      <c r="H637" t="s">
        <v>1778</v>
      </c>
      <c r="I637" t="s">
        <v>2621</v>
      </c>
      <c r="J637" t="s">
        <v>454</v>
      </c>
      <c r="K637" t="s">
        <v>31</v>
      </c>
      <c r="L637">
        <v>0</v>
      </c>
      <c r="M637">
        <v>837914</v>
      </c>
      <c r="N637" t="s">
        <v>1797</v>
      </c>
      <c r="O637" t="s">
        <v>475</v>
      </c>
    </row>
    <row r="638" spans="1:15" x14ac:dyDescent="0.25">
      <c r="A638" t="s">
        <v>2622</v>
      </c>
      <c r="B638" t="s">
        <v>493</v>
      </c>
      <c r="C638" t="s">
        <v>17</v>
      </c>
      <c r="D638">
        <v>1984</v>
      </c>
      <c r="E638" t="s">
        <v>2623</v>
      </c>
      <c r="F638">
        <v>6.9</v>
      </c>
      <c r="G638">
        <v>94</v>
      </c>
      <c r="H638" t="s">
        <v>2624</v>
      </c>
      <c r="I638" t="s">
        <v>2624</v>
      </c>
      <c r="J638" t="s">
        <v>2625</v>
      </c>
      <c r="K638" t="s">
        <v>277</v>
      </c>
      <c r="L638">
        <v>0</v>
      </c>
      <c r="N638" t="s">
        <v>2626</v>
      </c>
      <c r="O638" t="s">
        <v>62</v>
      </c>
    </row>
    <row r="639" spans="1:15" x14ac:dyDescent="0.25">
      <c r="A639" t="s">
        <v>2627</v>
      </c>
      <c r="B639" t="s">
        <v>2084</v>
      </c>
      <c r="C639" t="s">
        <v>44</v>
      </c>
      <c r="D639">
        <v>1984</v>
      </c>
      <c r="E639" t="s">
        <v>2335</v>
      </c>
      <c r="F639">
        <v>5.7</v>
      </c>
      <c r="G639">
        <v>184</v>
      </c>
      <c r="H639" t="s">
        <v>2628</v>
      </c>
      <c r="I639" t="s">
        <v>2629</v>
      </c>
      <c r="J639" t="s">
        <v>2630</v>
      </c>
      <c r="K639" t="s">
        <v>2631</v>
      </c>
      <c r="L639">
        <v>0</v>
      </c>
      <c r="N639" t="s">
        <v>2632</v>
      </c>
      <c r="O639" t="s">
        <v>792</v>
      </c>
    </row>
    <row r="640" spans="1:15" x14ac:dyDescent="0.25">
      <c r="A640" t="s">
        <v>2633</v>
      </c>
      <c r="C640" t="s">
        <v>17</v>
      </c>
      <c r="D640">
        <v>1984</v>
      </c>
      <c r="E640" t="s">
        <v>2559</v>
      </c>
      <c r="F640">
        <v>7.3</v>
      </c>
      <c r="G640">
        <v>67</v>
      </c>
      <c r="H640" t="s">
        <v>2634</v>
      </c>
      <c r="I640" t="s">
        <v>2635</v>
      </c>
      <c r="J640" t="s">
        <v>2636</v>
      </c>
      <c r="K640" t="s">
        <v>22</v>
      </c>
      <c r="L640">
        <v>0</v>
      </c>
      <c r="M640">
        <v>2729</v>
      </c>
      <c r="N640" t="s">
        <v>674</v>
      </c>
      <c r="O640" t="s">
        <v>144</v>
      </c>
    </row>
    <row r="641" spans="1:15" x14ac:dyDescent="0.25">
      <c r="A641" t="s">
        <v>2637</v>
      </c>
      <c r="B641" t="s">
        <v>16</v>
      </c>
      <c r="C641" t="s">
        <v>44</v>
      </c>
      <c r="D641">
        <v>1984</v>
      </c>
      <c r="E641" t="s">
        <v>2638</v>
      </c>
      <c r="F641">
        <v>5.0999999999999996</v>
      </c>
      <c r="G641">
        <v>216</v>
      </c>
      <c r="H641" t="s">
        <v>2639</v>
      </c>
      <c r="I641" t="s">
        <v>2639</v>
      </c>
      <c r="J641" t="s">
        <v>2640</v>
      </c>
      <c r="K641" t="s">
        <v>31</v>
      </c>
      <c r="L641">
        <v>1000000</v>
      </c>
      <c r="M641">
        <v>95000</v>
      </c>
      <c r="N641" t="s">
        <v>2637</v>
      </c>
      <c r="O641" t="s">
        <v>175</v>
      </c>
    </row>
    <row r="642" spans="1:15" x14ac:dyDescent="0.25">
      <c r="A642" t="s">
        <v>2641</v>
      </c>
      <c r="B642" t="s">
        <v>493</v>
      </c>
      <c r="C642" t="s">
        <v>431</v>
      </c>
      <c r="D642">
        <v>1984</v>
      </c>
      <c r="E642" t="s">
        <v>2091</v>
      </c>
      <c r="F642">
        <v>5.0999999999999996</v>
      </c>
      <c r="G642">
        <v>73</v>
      </c>
      <c r="H642" t="s">
        <v>2642</v>
      </c>
      <c r="I642" t="s">
        <v>2643</v>
      </c>
      <c r="J642" t="s">
        <v>2644</v>
      </c>
      <c r="K642" t="s">
        <v>31</v>
      </c>
      <c r="L642">
        <v>0</v>
      </c>
      <c r="N642" t="s">
        <v>2645</v>
      </c>
      <c r="O642" t="s">
        <v>55</v>
      </c>
    </row>
    <row r="643" spans="1:15" x14ac:dyDescent="0.25">
      <c r="A643" t="s">
        <v>2646</v>
      </c>
      <c r="B643" t="s">
        <v>2084</v>
      </c>
      <c r="C643" t="s">
        <v>44</v>
      </c>
      <c r="D643">
        <v>1984</v>
      </c>
      <c r="E643" t="s">
        <v>2432</v>
      </c>
      <c r="F643">
        <v>5.0999999999999996</v>
      </c>
      <c r="G643">
        <v>172</v>
      </c>
      <c r="H643" t="s">
        <v>2647</v>
      </c>
      <c r="I643" t="s">
        <v>2647</v>
      </c>
      <c r="J643" t="s">
        <v>2648</v>
      </c>
      <c r="K643" t="s">
        <v>31</v>
      </c>
      <c r="L643">
        <v>0</v>
      </c>
      <c r="N643" t="s">
        <v>2273</v>
      </c>
      <c r="O643" t="s">
        <v>563</v>
      </c>
    </row>
    <row r="644" spans="1:15" x14ac:dyDescent="0.25">
      <c r="A644" t="s">
        <v>2649</v>
      </c>
      <c r="B644" t="s">
        <v>16</v>
      </c>
      <c r="C644" t="s">
        <v>44</v>
      </c>
      <c r="D644">
        <v>1984</v>
      </c>
      <c r="E644" t="s">
        <v>2335</v>
      </c>
      <c r="F644">
        <v>6.2</v>
      </c>
      <c r="G644">
        <v>105</v>
      </c>
      <c r="H644" t="s">
        <v>2650</v>
      </c>
      <c r="I644" t="s">
        <v>2650</v>
      </c>
      <c r="J644" t="s">
        <v>2651</v>
      </c>
      <c r="K644" t="s">
        <v>498</v>
      </c>
      <c r="L644">
        <v>0</v>
      </c>
      <c r="M644">
        <v>127426</v>
      </c>
      <c r="N644" t="s">
        <v>2652</v>
      </c>
      <c r="O644" t="s">
        <v>792</v>
      </c>
    </row>
    <row r="645" spans="1:15" x14ac:dyDescent="0.25">
      <c r="A645" t="s">
        <v>2653</v>
      </c>
      <c r="B645" t="s">
        <v>2084</v>
      </c>
      <c r="C645" t="s">
        <v>44</v>
      </c>
      <c r="D645">
        <v>1985</v>
      </c>
      <c r="E645" t="s">
        <v>2654</v>
      </c>
      <c r="F645">
        <v>6.6</v>
      </c>
      <c r="G645">
        <v>83000</v>
      </c>
      <c r="H645" t="s">
        <v>1378</v>
      </c>
      <c r="I645" t="s">
        <v>1378</v>
      </c>
      <c r="J645" t="s">
        <v>2655</v>
      </c>
      <c r="K645" t="s">
        <v>31</v>
      </c>
      <c r="L645">
        <v>7500000</v>
      </c>
      <c r="M645">
        <v>38934048</v>
      </c>
      <c r="N645" t="s">
        <v>67</v>
      </c>
      <c r="O645" t="s">
        <v>313</v>
      </c>
    </row>
    <row r="646" spans="1:15" x14ac:dyDescent="0.25">
      <c r="A646" t="s">
        <v>2656</v>
      </c>
      <c r="B646" t="s">
        <v>35</v>
      </c>
      <c r="C646" t="s">
        <v>26</v>
      </c>
      <c r="D646">
        <v>1985</v>
      </c>
      <c r="E646" t="s">
        <v>2657</v>
      </c>
      <c r="F646">
        <v>7.8</v>
      </c>
      <c r="G646">
        <v>252000</v>
      </c>
      <c r="H646" t="s">
        <v>1221</v>
      </c>
      <c r="I646" t="s">
        <v>2139</v>
      </c>
      <c r="J646" t="s">
        <v>2658</v>
      </c>
      <c r="K646" t="s">
        <v>31</v>
      </c>
      <c r="L646">
        <v>19000000</v>
      </c>
      <c r="M646">
        <v>63980721</v>
      </c>
      <c r="N646" t="s">
        <v>23</v>
      </c>
      <c r="O646" t="s">
        <v>110</v>
      </c>
    </row>
    <row r="647" spans="1:15" x14ac:dyDescent="0.25">
      <c r="A647" t="s">
        <v>2659</v>
      </c>
      <c r="B647" t="s">
        <v>35</v>
      </c>
      <c r="C647" t="s">
        <v>26</v>
      </c>
      <c r="D647">
        <v>1985</v>
      </c>
      <c r="E647" t="s">
        <v>2660</v>
      </c>
      <c r="F647">
        <v>8.5</v>
      </c>
      <c r="G647">
        <v>1100000</v>
      </c>
      <c r="H647" t="s">
        <v>2143</v>
      </c>
      <c r="I647" t="s">
        <v>2143</v>
      </c>
      <c r="J647" t="s">
        <v>2661</v>
      </c>
      <c r="K647" t="s">
        <v>31</v>
      </c>
      <c r="L647">
        <v>19000000</v>
      </c>
      <c r="M647">
        <v>381906762</v>
      </c>
      <c r="N647" t="s">
        <v>67</v>
      </c>
      <c r="O647" t="s">
        <v>97</v>
      </c>
    </row>
    <row r="648" spans="1:15" x14ac:dyDescent="0.25">
      <c r="A648" t="s">
        <v>2662</v>
      </c>
      <c r="B648" t="s">
        <v>16</v>
      </c>
      <c r="C648" t="s">
        <v>36</v>
      </c>
      <c r="D648">
        <v>1985</v>
      </c>
      <c r="E648" t="s">
        <v>2663</v>
      </c>
      <c r="F648">
        <v>7.3</v>
      </c>
      <c r="G648">
        <v>31000</v>
      </c>
      <c r="H648" t="s">
        <v>152</v>
      </c>
      <c r="I648" t="s">
        <v>2664</v>
      </c>
      <c r="J648" t="s">
        <v>2665</v>
      </c>
      <c r="K648" t="s">
        <v>31</v>
      </c>
      <c r="L648">
        <v>6000000</v>
      </c>
      <c r="M648">
        <v>17307019</v>
      </c>
      <c r="N648" t="s">
        <v>2666</v>
      </c>
      <c r="O648" t="s">
        <v>97</v>
      </c>
    </row>
    <row r="649" spans="1:15" x14ac:dyDescent="0.25">
      <c r="A649" t="s">
        <v>2667</v>
      </c>
      <c r="B649" t="s">
        <v>35</v>
      </c>
      <c r="C649" t="s">
        <v>44</v>
      </c>
      <c r="D649">
        <v>1985</v>
      </c>
      <c r="E649" t="s">
        <v>2668</v>
      </c>
      <c r="F649">
        <v>7.3</v>
      </c>
      <c r="G649">
        <v>88000</v>
      </c>
      <c r="H649" t="s">
        <v>2669</v>
      </c>
      <c r="I649" t="s">
        <v>64</v>
      </c>
      <c r="J649" t="s">
        <v>2670</v>
      </c>
      <c r="K649" t="s">
        <v>31</v>
      </c>
      <c r="L649">
        <v>15000000</v>
      </c>
      <c r="M649">
        <v>14643997</v>
      </c>
      <c r="N649" t="s">
        <v>47</v>
      </c>
      <c r="O649" t="s">
        <v>313</v>
      </c>
    </row>
    <row r="650" spans="1:15" x14ac:dyDescent="0.25">
      <c r="A650" t="s">
        <v>2671</v>
      </c>
      <c r="B650" t="s">
        <v>16</v>
      </c>
      <c r="C650" t="s">
        <v>44</v>
      </c>
      <c r="D650">
        <v>1985</v>
      </c>
      <c r="E650" t="s">
        <v>2585</v>
      </c>
      <c r="F650">
        <v>7.8</v>
      </c>
      <c r="G650">
        <v>367000</v>
      </c>
      <c r="H650" t="s">
        <v>1378</v>
      </c>
      <c r="I650" t="s">
        <v>1378</v>
      </c>
      <c r="J650" t="s">
        <v>2672</v>
      </c>
      <c r="K650" t="s">
        <v>31</v>
      </c>
      <c r="L650">
        <v>1000000</v>
      </c>
      <c r="M650">
        <v>51525171</v>
      </c>
      <c r="N650" t="s">
        <v>67</v>
      </c>
      <c r="O650" t="s">
        <v>231</v>
      </c>
    </row>
    <row r="651" spans="1:15" x14ac:dyDescent="0.25">
      <c r="A651" t="s">
        <v>2673</v>
      </c>
      <c r="B651" t="s">
        <v>2084</v>
      </c>
      <c r="C651" t="s">
        <v>44</v>
      </c>
      <c r="D651">
        <v>1985</v>
      </c>
      <c r="E651" t="s">
        <v>2674</v>
      </c>
      <c r="F651">
        <v>6.7</v>
      </c>
      <c r="G651">
        <v>59000</v>
      </c>
      <c r="H651" t="s">
        <v>1202</v>
      </c>
      <c r="I651" t="s">
        <v>2675</v>
      </c>
      <c r="J651" t="s">
        <v>2676</v>
      </c>
      <c r="K651" t="s">
        <v>31</v>
      </c>
      <c r="L651">
        <v>17500000</v>
      </c>
      <c r="M651">
        <v>85313124</v>
      </c>
      <c r="N651" t="s">
        <v>202</v>
      </c>
      <c r="O651" t="s">
        <v>208</v>
      </c>
    </row>
    <row r="652" spans="1:15" x14ac:dyDescent="0.25">
      <c r="A652" t="s">
        <v>2677</v>
      </c>
      <c r="B652" t="s">
        <v>16</v>
      </c>
      <c r="C652" t="s">
        <v>36</v>
      </c>
      <c r="D652">
        <v>1985</v>
      </c>
      <c r="E652" t="s">
        <v>2678</v>
      </c>
      <c r="F652">
        <v>6.5</v>
      </c>
      <c r="G652">
        <v>159000</v>
      </c>
      <c r="H652" t="s">
        <v>1877</v>
      </c>
      <c r="I652" t="s">
        <v>1071</v>
      </c>
      <c r="J652" t="s">
        <v>822</v>
      </c>
      <c r="K652" t="s">
        <v>31</v>
      </c>
      <c r="L652">
        <v>44000000</v>
      </c>
      <c r="M652">
        <v>300400432</v>
      </c>
      <c r="N652" t="s">
        <v>701</v>
      </c>
      <c r="O652" t="s">
        <v>175</v>
      </c>
    </row>
    <row r="653" spans="1:15" x14ac:dyDescent="0.25">
      <c r="A653" t="s">
        <v>2679</v>
      </c>
      <c r="B653" t="s">
        <v>2084</v>
      </c>
      <c r="C653" t="s">
        <v>70</v>
      </c>
      <c r="D653">
        <v>1985</v>
      </c>
      <c r="E653" t="s">
        <v>2160</v>
      </c>
      <c r="F653">
        <v>7.2</v>
      </c>
      <c r="G653">
        <v>27000</v>
      </c>
      <c r="H653" t="s">
        <v>2680</v>
      </c>
      <c r="I653" t="s">
        <v>2681</v>
      </c>
      <c r="J653" t="s">
        <v>1330</v>
      </c>
      <c r="K653" t="s">
        <v>31</v>
      </c>
      <c r="L653">
        <v>8000000</v>
      </c>
      <c r="M653">
        <v>48230162</v>
      </c>
      <c r="N653" t="s">
        <v>67</v>
      </c>
      <c r="O653" t="s">
        <v>1000</v>
      </c>
    </row>
    <row r="654" spans="1:15" x14ac:dyDescent="0.25">
      <c r="A654" t="s">
        <v>2682</v>
      </c>
      <c r="B654" t="s">
        <v>35</v>
      </c>
      <c r="C654" t="s">
        <v>26</v>
      </c>
      <c r="D654">
        <v>1985</v>
      </c>
      <c r="E654" t="s">
        <v>2683</v>
      </c>
      <c r="F654">
        <v>6.4</v>
      </c>
      <c r="G654">
        <v>62000</v>
      </c>
      <c r="H654" t="s">
        <v>1055</v>
      </c>
      <c r="I654" t="s">
        <v>2684</v>
      </c>
      <c r="J654" t="s">
        <v>1552</v>
      </c>
      <c r="K654" t="s">
        <v>31</v>
      </c>
      <c r="L654">
        <v>24500000</v>
      </c>
      <c r="M654">
        <v>15502112</v>
      </c>
      <c r="N654" t="s">
        <v>2685</v>
      </c>
      <c r="O654" t="s">
        <v>313</v>
      </c>
    </row>
    <row r="655" spans="1:15" x14ac:dyDescent="0.25">
      <c r="A655" t="s">
        <v>2686</v>
      </c>
      <c r="B655" t="s">
        <v>16</v>
      </c>
      <c r="C655" t="s">
        <v>44</v>
      </c>
      <c r="D655">
        <v>1985</v>
      </c>
      <c r="E655" t="s">
        <v>2687</v>
      </c>
      <c r="F655">
        <v>7.3</v>
      </c>
      <c r="G655">
        <v>56000</v>
      </c>
      <c r="H655" t="s">
        <v>1644</v>
      </c>
      <c r="I655" t="s">
        <v>2688</v>
      </c>
      <c r="J655" t="s">
        <v>2689</v>
      </c>
      <c r="K655" t="s">
        <v>31</v>
      </c>
      <c r="L655">
        <v>4000000</v>
      </c>
      <c r="M655">
        <v>14237880</v>
      </c>
      <c r="N655" t="s">
        <v>581</v>
      </c>
      <c r="O655" t="s">
        <v>246</v>
      </c>
    </row>
    <row r="656" spans="1:15" x14ac:dyDescent="0.25">
      <c r="A656" t="s">
        <v>2690</v>
      </c>
      <c r="B656" t="s">
        <v>16</v>
      </c>
      <c r="C656" t="s">
        <v>17</v>
      </c>
      <c r="D656">
        <v>1985</v>
      </c>
      <c r="E656" t="s">
        <v>2691</v>
      </c>
      <c r="F656">
        <v>6.4</v>
      </c>
      <c r="G656">
        <v>38000</v>
      </c>
      <c r="H656" t="s">
        <v>890</v>
      </c>
      <c r="I656" t="s">
        <v>890</v>
      </c>
      <c r="J656" t="s">
        <v>2692</v>
      </c>
      <c r="K656" t="s">
        <v>31</v>
      </c>
      <c r="L656">
        <v>10000000</v>
      </c>
      <c r="M656">
        <v>37803872</v>
      </c>
      <c r="N656" t="s">
        <v>32</v>
      </c>
      <c r="O656" t="s">
        <v>624</v>
      </c>
    </row>
    <row r="657" spans="1:15" x14ac:dyDescent="0.25">
      <c r="A657" t="s">
        <v>2693</v>
      </c>
      <c r="B657" t="s">
        <v>16</v>
      </c>
      <c r="C657" t="s">
        <v>17</v>
      </c>
      <c r="D657">
        <v>1985</v>
      </c>
      <c r="E657" t="s">
        <v>2694</v>
      </c>
      <c r="F657">
        <v>7.9</v>
      </c>
      <c r="G657">
        <v>191000</v>
      </c>
      <c r="H657" t="s">
        <v>620</v>
      </c>
      <c r="I657" t="s">
        <v>620</v>
      </c>
      <c r="J657" t="s">
        <v>2695</v>
      </c>
      <c r="K657" t="s">
        <v>22</v>
      </c>
      <c r="L657">
        <v>15000000</v>
      </c>
      <c r="M657">
        <v>9949953</v>
      </c>
      <c r="N657" t="s">
        <v>1129</v>
      </c>
      <c r="O657" t="s">
        <v>181</v>
      </c>
    </row>
    <row r="658" spans="1:15" x14ac:dyDescent="0.25">
      <c r="A658" t="s">
        <v>2696</v>
      </c>
      <c r="B658" t="s">
        <v>16</v>
      </c>
      <c r="C658" t="s">
        <v>17</v>
      </c>
      <c r="D658">
        <v>1985</v>
      </c>
      <c r="E658" t="s">
        <v>2691</v>
      </c>
      <c r="F658">
        <v>7.3</v>
      </c>
      <c r="G658">
        <v>55000</v>
      </c>
      <c r="H658" t="s">
        <v>95</v>
      </c>
      <c r="I658" t="s">
        <v>2697</v>
      </c>
      <c r="J658" t="s">
        <v>95</v>
      </c>
      <c r="K658" t="s">
        <v>31</v>
      </c>
      <c r="L658">
        <v>6900000</v>
      </c>
      <c r="M658">
        <v>41410568</v>
      </c>
      <c r="N658" t="s">
        <v>96</v>
      </c>
      <c r="O658" t="s">
        <v>198</v>
      </c>
    </row>
    <row r="659" spans="1:15" x14ac:dyDescent="0.25">
      <c r="A659" t="s">
        <v>2698</v>
      </c>
      <c r="B659" t="s">
        <v>35</v>
      </c>
      <c r="C659" t="s">
        <v>44</v>
      </c>
      <c r="D659">
        <v>1985</v>
      </c>
      <c r="E659" t="s">
        <v>2699</v>
      </c>
      <c r="F659">
        <v>6.1</v>
      </c>
      <c r="G659">
        <v>48000</v>
      </c>
      <c r="H659" t="s">
        <v>2700</v>
      </c>
      <c r="I659" t="s">
        <v>2701</v>
      </c>
      <c r="J659" t="s">
        <v>2661</v>
      </c>
      <c r="K659" t="s">
        <v>31</v>
      </c>
      <c r="L659">
        <v>0</v>
      </c>
      <c r="M659">
        <v>33086611</v>
      </c>
      <c r="N659" t="s">
        <v>1611</v>
      </c>
      <c r="O659" t="s">
        <v>246</v>
      </c>
    </row>
    <row r="660" spans="1:15" x14ac:dyDescent="0.25">
      <c r="A660" t="s">
        <v>2702</v>
      </c>
      <c r="B660" t="s">
        <v>35</v>
      </c>
      <c r="C660" t="s">
        <v>44</v>
      </c>
      <c r="D660">
        <v>1985</v>
      </c>
      <c r="E660" t="s">
        <v>2703</v>
      </c>
      <c r="F660">
        <v>7</v>
      </c>
      <c r="G660">
        <v>31000</v>
      </c>
      <c r="H660" t="s">
        <v>1608</v>
      </c>
      <c r="I660" t="s">
        <v>2104</v>
      </c>
      <c r="J660" t="s">
        <v>2164</v>
      </c>
      <c r="K660" t="s">
        <v>31</v>
      </c>
      <c r="L660">
        <v>8000000</v>
      </c>
      <c r="M660">
        <v>12952019</v>
      </c>
      <c r="N660" t="s">
        <v>2704</v>
      </c>
      <c r="O660" t="s">
        <v>475</v>
      </c>
    </row>
    <row r="661" spans="1:15" x14ac:dyDescent="0.25">
      <c r="A661" t="s">
        <v>2705</v>
      </c>
      <c r="B661" t="s">
        <v>16</v>
      </c>
      <c r="C661" t="s">
        <v>36</v>
      </c>
      <c r="D661">
        <v>1985</v>
      </c>
      <c r="E661" t="s">
        <v>2706</v>
      </c>
      <c r="F661">
        <v>6.7</v>
      </c>
      <c r="G661">
        <v>150000</v>
      </c>
      <c r="H661" t="s">
        <v>2220</v>
      </c>
      <c r="I661" t="s">
        <v>2701</v>
      </c>
      <c r="J661" t="s">
        <v>1063</v>
      </c>
      <c r="K661" t="s">
        <v>31</v>
      </c>
      <c r="L661">
        <v>10000000</v>
      </c>
      <c r="M661">
        <v>57491000</v>
      </c>
      <c r="N661" t="s">
        <v>2666</v>
      </c>
      <c r="O661" t="s">
        <v>792</v>
      </c>
    </row>
    <row r="662" spans="1:15" x14ac:dyDescent="0.25">
      <c r="A662" t="s">
        <v>2707</v>
      </c>
      <c r="B662" t="s">
        <v>16</v>
      </c>
      <c r="C662" t="s">
        <v>117</v>
      </c>
      <c r="D662">
        <v>1985</v>
      </c>
      <c r="E662" t="s">
        <v>2519</v>
      </c>
      <c r="F662">
        <v>7.4</v>
      </c>
      <c r="G662">
        <v>89000</v>
      </c>
      <c r="H662" t="s">
        <v>763</v>
      </c>
      <c r="I662" t="s">
        <v>2708</v>
      </c>
      <c r="J662" t="s">
        <v>545</v>
      </c>
      <c r="K662" t="s">
        <v>31</v>
      </c>
      <c r="L662">
        <v>12000000</v>
      </c>
      <c r="M662">
        <v>68706993</v>
      </c>
      <c r="N662" t="s">
        <v>47</v>
      </c>
      <c r="O662" t="s">
        <v>450</v>
      </c>
    </row>
    <row r="663" spans="1:15" x14ac:dyDescent="0.25">
      <c r="A663" t="s">
        <v>2709</v>
      </c>
      <c r="B663" t="s">
        <v>2084</v>
      </c>
      <c r="C663" t="s">
        <v>17</v>
      </c>
      <c r="D663">
        <v>1985</v>
      </c>
      <c r="E663" t="s">
        <v>2710</v>
      </c>
      <c r="F663">
        <v>7.8</v>
      </c>
      <c r="G663">
        <v>81000</v>
      </c>
      <c r="H663" t="s">
        <v>543</v>
      </c>
      <c r="I663" t="s">
        <v>2711</v>
      </c>
      <c r="J663" t="s">
        <v>2712</v>
      </c>
      <c r="K663" t="s">
        <v>31</v>
      </c>
      <c r="L663">
        <v>15000000</v>
      </c>
      <c r="M663">
        <v>98467863</v>
      </c>
      <c r="N663" t="s">
        <v>1621</v>
      </c>
      <c r="O663" t="s">
        <v>2713</v>
      </c>
    </row>
    <row r="664" spans="1:15" x14ac:dyDescent="0.25">
      <c r="A664" t="s">
        <v>2714</v>
      </c>
      <c r="B664" t="s">
        <v>2084</v>
      </c>
      <c r="C664" t="s">
        <v>36</v>
      </c>
      <c r="D664">
        <v>1985</v>
      </c>
      <c r="E664" t="s">
        <v>2715</v>
      </c>
      <c r="F664">
        <v>7.2</v>
      </c>
      <c r="G664">
        <v>40000</v>
      </c>
      <c r="H664" t="s">
        <v>544</v>
      </c>
      <c r="I664" t="s">
        <v>544</v>
      </c>
      <c r="J664" t="s">
        <v>1805</v>
      </c>
      <c r="K664" t="s">
        <v>31</v>
      </c>
      <c r="L664">
        <v>26000000</v>
      </c>
      <c r="M664">
        <v>32192570</v>
      </c>
      <c r="N664" t="s">
        <v>32</v>
      </c>
      <c r="O664" t="s">
        <v>68</v>
      </c>
    </row>
    <row r="665" spans="1:15" x14ac:dyDescent="0.25">
      <c r="A665" t="s">
        <v>2716</v>
      </c>
      <c r="B665" t="s">
        <v>35</v>
      </c>
      <c r="C665" t="s">
        <v>17</v>
      </c>
      <c r="D665">
        <v>1985</v>
      </c>
      <c r="E665" t="s">
        <v>2717</v>
      </c>
      <c r="F665">
        <v>6.9</v>
      </c>
      <c r="G665">
        <v>192000</v>
      </c>
      <c r="H665" t="s">
        <v>822</v>
      </c>
      <c r="I665" t="s">
        <v>822</v>
      </c>
      <c r="J665" t="s">
        <v>822</v>
      </c>
      <c r="K665" t="s">
        <v>31</v>
      </c>
      <c r="L665">
        <v>30000000</v>
      </c>
      <c r="M665">
        <v>300473716</v>
      </c>
      <c r="N665" t="s">
        <v>89</v>
      </c>
      <c r="O665" t="s">
        <v>246</v>
      </c>
    </row>
    <row r="666" spans="1:15" x14ac:dyDescent="0.25">
      <c r="A666" t="s">
        <v>2718</v>
      </c>
      <c r="B666" t="s">
        <v>35</v>
      </c>
      <c r="C666" t="s">
        <v>44</v>
      </c>
      <c r="D666">
        <v>1985</v>
      </c>
      <c r="E666" t="s">
        <v>2719</v>
      </c>
      <c r="F666">
        <v>7.1</v>
      </c>
      <c r="G666">
        <v>42000</v>
      </c>
      <c r="H666" t="s">
        <v>2720</v>
      </c>
      <c r="I666" t="s">
        <v>2720</v>
      </c>
      <c r="J666" t="s">
        <v>2721</v>
      </c>
      <c r="K666" t="s">
        <v>31</v>
      </c>
      <c r="L666">
        <v>0</v>
      </c>
      <c r="M666">
        <v>10297601</v>
      </c>
      <c r="N666" t="s">
        <v>2333</v>
      </c>
      <c r="O666" t="s">
        <v>231</v>
      </c>
    </row>
    <row r="667" spans="1:15" x14ac:dyDescent="0.25">
      <c r="A667" t="s">
        <v>2722</v>
      </c>
      <c r="B667" t="s">
        <v>16</v>
      </c>
      <c r="C667" t="s">
        <v>36</v>
      </c>
      <c r="D667">
        <v>1985</v>
      </c>
      <c r="E667" t="s">
        <v>2723</v>
      </c>
      <c r="F667">
        <v>8.1999999999999993</v>
      </c>
      <c r="G667">
        <v>117000</v>
      </c>
      <c r="H667" t="s">
        <v>2724</v>
      </c>
      <c r="I667" t="s">
        <v>2724</v>
      </c>
      <c r="J667" t="s">
        <v>2725</v>
      </c>
      <c r="K667" t="s">
        <v>2198</v>
      </c>
      <c r="L667">
        <v>11500000</v>
      </c>
      <c r="M667">
        <v>4164283</v>
      </c>
      <c r="N667" t="s">
        <v>2726</v>
      </c>
      <c r="O667" t="s">
        <v>2727</v>
      </c>
    </row>
    <row r="668" spans="1:15" x14ac:dyDescent="0.25">
      <c r="A668" t="s">
        <v>2728</v>
      </c>
      <c r="B668" t="s">
        <v>2084</v>
      </c>
      <c r="C668" t="s">
        <v>26</v>
      </c>
      <c r="D668">
        <v>1985</v>
      </c>
      <c r="E668" t="s">
        <v>2729</v>
      </c>
      <c r="F668">
        <v>7</v>
      </c>
      <c r="G668">
        <v>44000</v>
      </c>
      <c r="H668" t="s">
        <v>1221</v>
      </c>
      <c r="I668" t="s">
        <v>2730</v>
      </c>
      <c r="J668" t="s">
        <v>1585</v>
      </c>
      <c r="K668" t="s">
        <v>31</v>
      </c>
      <c r="L668">
        <v>20000000</v>
      </c>
      <c r="M668">
        <v>18432000</v>
      </c>
      <c r="N668" t="s">
        <v>202</v>
      </c>
      <c r="O668" t="s">
        <v>354</v>
      </c>
    </row>
    <row r="669" spans="1:15" x14ac:dyDescent="0.25">
      <c r="A669" t="s">
        <v>2731</v>
      </c>
      <c r="B669" t="s">
        <v>493</v>
      </c>
      <c r="C669" t="s">
        <v>17</v>
      </c>
      <c r="D669">
        <v>1985</v>
      </c>
      <c r="E669" t="s">
        <v>2732</v>
      </c>
      <c r="F669">
        <v>7.3</v>
      </c>
      <c r="G669">
        <v>41000</v>
      </c>
      <c r="H669" t="s">
        <v>899</v>
      </c>
      <c r="I669" t="s">
        <v>2286</v>
      </c>
      <c r="J669" t="s">
        <v>2733</v>
      </c>
      <c r="K669" t="s">
        <v>22</v>
      </c>
      <c r="L669">
        <v>3000000</v>
      </c>
      <c r="M669">
        <v>21041453</v>
      </c>
      <c r="N669" t="s">
        <v>1149</v>
      </c>
      <c r="O669" t="s">
        <v>208</v>
      </c>
    </row>
    <row r="670" spans="1:15" x14ac:dyDescent="0.25">
      <c r="A670" t="s">
        <v>2734</v>
      </c>
      <c r="B670" t="s">
        <v>2084</v>
      </c>
      <c r="C670" t="s">
        <v>36</v>
      </c>
      <c r="D670">
        <v>1985</v>
      </c>
      <c r="E670" t="s">
        <v>2660</v>
      </c>
      <c r="F670">
        <v>5.0999999999999996</v>
      </c>
      <c r="G670">
        <v>39000</v>
      </c>
      <c r="H670" t="s">
        <v>255</v>
      </c>
      <c r="I670" t="s">
        <v>1062</v>
      </c>
      <c r="J670" t="s">
        <v>1063</v>
      </c>
      <c r="K670" t="s">
        <v>31</v>
      </c>
      <c r="L670">
        <v>17900000</v>
      </c>
      <c r="M670">
        <v>6951415</v>
      </c>
      <c r="N670" t="s">
        <v>648</v>
      </c>
      <c r="O670" t="s">
        <v>144</v>
      </c>
    </row>
    <row r="671" spans="1:15" x14ac:dyDescent="0.25">
      <c r="A671" t="s">
        <v>2735</v>
      </c>
      <c r="B671" t="s">
        <v>16</v>
      </c>
      <c r="C671" t="s">
        <v>170</v>
      </c>
      <c r="D671">
        <v>1985</v>
      </c>
      <c r="E671" t="s">
        <v>2654</v>
      </c>
      <c r="F671">
        <v>7.1</v>
      </c>
      <c r="G671">
        <v>63000</v>
      </c>
      <c r="H671" t="s">
        <v>1324</v>
      </c>
      <c r="I671" t="s">
        <v>1324</v>
      </c>
      <c r="J671" t="s">
        <v>2736</v>
      </c>
      <c r="K671" t="s">
        <v>31</v>
      </c>
      <c r="L671">
        <v>9000000</v>
      </c>
      <c r="M671">
        <v>24922237</v>
      </c>
      <c r="N671" t="s">
        <v>32</v>
      </c>
      <c r="O671" t="s">
        <v>444</v>
      </c>
    </row>
    <row r="672" spans="1:15" x14ac:dyDescent="0.25">
      <c r="A672" t="s">
        <v>2737</v>
      </c>
      <c r="B672" t="s">
        <v>35</v>
      </c>
      <c r="C672" t="s">
        <v>26</v>
      </c>
      <c r="D672">
        <v>1985</v>
      </c>
      <c r="E672" t="s">
        <v>2738</v>
      </c>
      <c r="F672">
        <v>6.5</v>
      </c>
      <c r="G672">
        <v>20000</v>
      </c>
      <c r="H672" t="s">
        <v>708</v>
      </c>
      <c r="I672" t="s">
        <v>2739</v>
      </c>
      <c r="J672" t="s">
        <v>2740</v>
      </c>
      <c r="K672" t="s">
        <v>31</v>
      </c>
      <c r="L672">
        <v>25000000</v>
      </c>
      <c r="M672">
        <v>9873044</v>
      </c>
      <c r="N672" t="s">
        <v>47</v>
      </c>
      <c r="O672" t="s">
        <v>104</v>
      </c>
    </row>
    <row r="673" spans="1:15" x14ac:dyDescent="0.25">
      <c r="A673" t="s">
        <v>2741</v>
      </c>
      <c r="B673" t="s">
        <v>16</v>
      </c>
      <c r="C673" t="s">
        <v>26</v>
      </c>
      <c r="D673">
        <v>1985</v>
      </c>
      <c r="E673" t="s">
        <v>2742</v>
      </c>
      <c r="F673">
        <v>6.7</v>
      </c>
      <c r="G673">
        <v>17000</v>
      </c>
      <c r="H673" t="s">
        <v>2743</v>
      </c>
      <c r="I673" t="s">
        <v>2744</v>
      </c>
      <c r="J673" t="s">
        <v>1839</v>
      </c>
      <c r="K673" t="s">
        <v>1491</v>
      </c>
      <c r="L673">
        <v>6500000</v>
      </c>
      <c r="N673" t="s">
        <v>2745</v>
      </c>
      <c r="O673" t="s">
        <v>654</v>
      </c>
    </row>
    <row r="674" spans="1:15" x14ac:dyDescent="0.25">
      <c r="A674" t="s">
        <v>2746</v>
      </c>
      <c r="B674" t="s">
        <v>2084</v>
      </c>
      <c r="C674" t="s">
        <v>36</v>
      </c>
      <c r="D674">
        <v>1985</v>
      </c>
      <c r="E674" t="s">
        <v>2715</v>
      </c>
      <c r="F674">
        <v>6.3</v>
      </c>
      <c r="G674">
        <v>129000</v>
      </c>
      <c r="H674" t="s">
        <v>585</v>
      </c>
      <c r="I674" t="s">
        <v>586</v>
      </c>
      <c r="J674" t="s">
        <v>587</v>
      </c>
      <c r="K674" t="s">
        <v>277</v>
      </c>
      <c r="L674">
        <v>10000000</v>
      </c>
      <c r="M674">
        <v>36230219</v>
      </c>
      <c r="N674" t="s">
        <v>588</v>
      </c>
      <c r="O674" t="s">
        <v>279</v>
      </c>
    </row>
    <row r="675" spans="1:15" x14ac:dyDescent="0.25">
      <c r="A675" t="s">
        <v>2747</v>
      </c>
      <c r="B675" t="s">
        <v>16</v>
      </c>
      <c r="C675" t="s">
        <v>44</v>
      </c>
      <c r="D675">
        <v>1985</v>
      </c>
      <c r="E675" t="s">
        <v>2719</v>
      </c>
      <c r="F675">
        <v>7.7</v>
      </c>
      <c r="G675">
        <v>63000</v>
      </c>
      <c r="H675" t="s">
        <v>72</v>
      </c>
      <c r="I675" t="s">
        <v>2748</v>
      </c>
      <c r="J675" t="s">
        <v>2749</v>
      </c>
      <c r="K675" t="s">
        <v>31</v>
      </c>
      <c r="L675">
        <v>4500000</v>
      </c>
      <c r="M675">
        <v>10609321</v>
      </c>
      <c r="N675" t="s">
        <v>1254</v>
      </c>
      <c r="O675" t="s">
        <v>231</v>
      </c>
    </row>
    <row r="676" spans="1:15" x14ac:dyDescent="0.25">
      <c r="A676" t="s">
        <v>2750</v>
      </c>
      <c r="B676" t="s">
        <v>35</v>
      </c>
      <c r="C676" t="s">
        <v>36</v>
      </c>
      <c r="D676">
        <v>1985</v>
      </c>
      <c r="E676" t="s">
        <v>2751</v>
      </c>
      <c r="F676">
        <v>6.3</v>
      </c>
      <c r="G676">
        <v>91000</v>
      </c>
      <c r="H676" t="s">
        <v>640</v>
      </c>
      <c r="I676" t="s">
        <v>641</v>
      </c>
      <c r="J676" t="s">
        <v>642</v>
      </c>
      <c r="K676" t="s">
        <v>22</v>
      </c>
      <c r="L676">
        <v>30000000</v>
      </c>
      <c r="M676">
        <v>50327960</v>
      </c>
      <c r="N676" t="s">
        <v>643</v>
      </c>
      <c r="O676" t="s">
        <v>203</v>
      </c>
    </row>
    <row r="677" spans="1:15" x14ac:dyDescent="0.25">
      <c r="A677" t="s">
        <v>2752</v>
      </c>
      <c r="B677" t="s">
        <v>35</v>
      </c>
      <c r="C677" t="s">
        <v>44</v>
      </c>
      <c r="D677">
        <v>1985</v>
      </c>
      <c r="E677" t="s">
        <v>2753</v>
      </c>
      <c r="F677">
        <v>6.9</v>
      </c>
      <c r="G677">
        <v>49000</v>
      </c>
      <c r="H677" t="s">
        <v>301</v>
      </c>
      <c r="I677" t="s">
        <v>2754</v>
      </c>
      <c r="J677" t="s">
        <v>53</v>
      </c>
      <c r="K677" t="s">
        <v>31</v>
      </c>
      <c r="L677">
        <v>8000000</v>
      </c>
      <c r="M677">
        <v>59612888</v>
      </c>
      <c r="N677" t="s">
        <v>67</v>
      </c>
      <c r="O677" t="s">
        <v>55</v>
      </c>
    </row>
    <row r="678" spans="1:15" x14ac:dyDescent="0.25">
      <c r="A678" t="s">
        <v>2755</v>
      </c>
      <c r="B678" t="s">
        <v>16</v>
      </c>
      <c r="C678" t="s">
        <v>17</v>
      </c>
      <c r="D678">
        <v>1985</v>
      </c>
      <c r="E678" t="s">
        <v>2657</v>
      </c>
      <c r="F678">
        <v>4.5</v>
      </c>
      <c r="G678">
        <v>4800</v>
      </c>
      <c r="H678" t="s">
        <v>178</v>
      </c>
      <c r="I678" t="s">
        <v>179</v>
      </c>
      <c r="J678" t="s">
        <v>180</v>
      </c>
      <c r="K678" t="s">
        <v>31</v>
      </c>
      <c r="L678">
        <v>19000000</v>
      </c>
      <c r="M678">
        <v>12918858</v>
      </c>
      <c r="N678" t="s">
        <v>32</v>
      </c>
      <c r="O678" t="s">
        <v>198</v>
      </c>
    </row>
    <row r="679" spans="1:15" x14ac:dyDescent="0.25">
      <c r="A679" t="s">
        <v>2756</v>
      </c>
      <c r="B679" t="s">
        <v>16</v>
      </c>
      <c r="C679" t="s">
        <v>57</v>
      </c>
      <c r="D679">
        <v>1985</v>
      </c>
      <c r="E679" t="s">
        <v>2663</v>
      </c>
      <c r="F679">
        <v>5.5</v>
      </c>
      <c r="G679">
        <v>63000</v>
      </c>
      <c r="H679" t="s">
        <v>2757</v>
      </c>
      <c r="I679" t="s">
        <v>2758</v>
      </c>
      <c r="J679" t="s">
        <v>2759</v>
      </c>
      <c r="K679" t="s">
        <v>31</v>
      </c>
      <c r="L679">
        <v>3000000</v>
      </c>
      <c r="M679">
        <v>29999213</v>
      </c>
      <c r="N679" t="s">
        <v>2113</v>
      </c>
      <c r="O679" t="s">
        <v>633</v>
      </c>
    </row>
    <row r="680" spans="1:15" x14ac:dyDescent="0.25">
      <c r="A680" t="s">
        <v>2760</v>
      </c>
      <c r="B680" t="s">
        <v>35</v>
      </c>
      <c r="C680" t="s">
        <v>44</v>
      </c>
      <c r="D680">
        <v>1985</v>
      </c>
      <c r="E680" t="s">
        <v>2761</v>
      </c>
      <c r="F680">
        <v>6.3</v>
      </c>
      <c r="G680">
        <v>15000</v>
      </c>
      <c r="H680" t="s">
        <v>1257</v>
      </c>
      <c r="I680" t="s">
        <v>2762</v>
      </c>
      <c r="J680" t="s">
        <v>1938</v>
      </c>
      <c r="K680" t="s">
        <v>31</v>
      </c>
      <c r="L680">
        <v>0</v>
      </c>
      <c r="M680">
        <v>24689703</v>
      </c>
      <c r="N680" t="s">
        <v>47</v>
      </c>
      <c r="O680" t="s">
        <v>633</v>
      </c>
    </row>
    <row r="681" spans="1:15" x14ac:dyDescent="0.25">
      <c r="A681" t="s">
        <v>2763</v>
      </c>
      <c r="B681" t="s">
        <v>16</v>
      </c>
      <c r="C681" t="s">
        <v>36</v>
      </c>
      <c r="D681">
        <v>1985</v>
      </c>
      <c r="E681" t="s">
        <v>2674</v>
      </c>
      <c r="F681">
        <v>6.2</v>
      </c>
      <c r="G681">
        <v>24000</v>
      </c>
      <c r="H681" t="s">
        <v>795</v>
      </c>
      <c r="I681" t="s">
        <v>2764</v>
      </c>
      <c r="J681" t="s">
        <v>2073</v>
      </c>
      <c r="K681" t="s">
        <v>22</v>
      </c>
      <c r="L681">
        <v>25000000</v>
      </c>
      <c r="M681">
        <v>11603545</v>
      </c>
      <c r="N681" t="s">
        <v>1243</v>
      </c>
      <c r="O681" t="s">
        <v>253</v>
      </c>
    </row>
    <row r="682" spans="1:15" x14ac:dyDescent="0.25">
      <c r="A682" t="s">
        <v>2765</v>
      </c>
      <c r="B682" t="s">
        <v>35</v>
      </c>
      <c r="C682" t="s">
        <v>26</v>
      </c>
      <c r="D682">
        <v>1985</v>
      </c>
      <c r="E682" t="s">
        <v>2761</v>
      </c>
      <c r="F682">
        <v>7</v>
      </c>
      <c r="G682">
        <v>50000</v>
      </c>
      <c r="H682" t="s">
        <v>2766</v>
      </c>
      <c r="I682" t="s">
        <v>2767</v>
      </c>
      <c r="J682" t="s">
        <v>2768</v>
      </c>
      <c r="K682" t="s">
        <v>31</v>
      </c>
      <c r="L682">
        <v>6000000</v>
      </c>
      <c r="M682">
        <v>40940662</v>
      </c>
      <c r="N682" t="s">
        <v>23</v>
      </c>
      <c r="O682" t="s">
        <v>246</v>
      </c>
    </row>
    <row r="683" spans="1:15" x14ac:dyDescent="0.25">
      <c r="A683" t="s">
        <v>2769</v>
      </c>
      <c r="B683" t="s">
        <v>35</v>
      </c>
      <c r="C683" t="s">
        <v>70</v>
      </c>
      <c r="D683">
        <v>1985</v>
      </c>
      <c r="E683" t="s">
        <v>2770</v>
      </c>
      <c r="F683">
        <v>7.2</v>
      </c>
      <c r="G683">
        <v>75000</v>
      </c>
      <c r="H683" t="s">
        <v>678</v>
      </c>
      <c r="I683" t="s">
        <v>2771</v>
      </c>
      <c r="J683" t="s">
        <v>808</v>
      </c>
      <c r="K683" t="s">
        <v>31</v>
      </c>
      <c r="L683">
        <v>31000000</v>
      </c>
      <c r="M683">
        <v>227514205</v>
      </c>
      <c r="N683" t="s">
        <v>2772</v>
      </c>
      <c r="O683" t="s">
        <v>2773</v>
      </c>
    </row>
    <row r="684" spans="1:15" x14ac:dyDescent="0.25">
      <c r="A684" t="s">
        <v>2774</v>
      </c>
      <c r="B684" t="s">
        <v>493</v>
      </c>
      <c r="C684" t="s">
        <v>57</v>
      </c>
      <c r="D684">
        <v>1985</v>
      </c>
      <c r="E684" t="s">
        <v>2775</v>
      </c>
      <c r="F684">
        <v>7.1</v>
      </c>
      <c r="G684">
        <v>65000</v>
      </c>
      <c r="H684" t="s">
        <v>1139</v>
      </c>
      <c r="I684" t="s">
        <v>1139</v>
      </c>
      <c r="J684" t="s">
        <v>2776</v>
      </c>
      <c r="K684" t="s">
        <v>31</v>
      </c>
      <c r="L684">
        <v>3500000</v>
      </c>
      <c r="M684">
        <v>5000000</v>
      </c>
      <c r="N684" t="s">
        <v>1141</v>
      </c>
      <c r="O684" t="s">
        <v>253</v>
      </c>
    </row>
    <row r="685" spans="1:15" x14ac:dyDescent="0.25">
      <c r="A685" t="s">
        <v>2777</v>
      </c>
      <c r="B685" t="s">
        <v>2084</v>
      </c>
      <c r="C685" t="s">
        <v>44</v>
      </c>
      <c r="D685">
        <v>1985</v>
      </c>
      <c r="E685" t="s">
        <v>2778</v>
      </c>
      <c r="F685">
        <v>6.5</v>
      </c>
      <c r="G685">
        <v>15000</v>
      </c>
      <c r="H685" t="s">
        <v>2779</v>
      </c>
      <c r="I685" t="s">
        <v>2780</v>
      </c>
      <c r="J685" t="s">
        <v>2781</v>
      </c>
      <c r="K685" t="s">
        <v>31</v>
      </c>
      <c r="L685">
        <v>0</v>
      </c>
      <c r="M685">
        <v>11528900</v>
      </c>
      <c r="N685" t="s">
        <v>32</v>
      </c>
      <c r="O685" t="s">
        <v>90</v>
      </c>
    </row>
    <row r="686" spans="1:15" x14ac:dyDescent="0.25">
      <c r="A686" t="s">
        <v>2782</v>
      </c>
      <c r="B686" t="s">
        <v>2084</v>
      </c>
      <c r="C686" t="s">
        <v>26</v>
      </c>
      <c r="D686">
        <v>1985</v>
      </c>
      <c r="E686" t="s">
        <v>2783</v>
      </c>
      <c r="F686">
        <v>6.2</v>
      </c>
      <c r="G686">
        <v>60000</v>
      </c>
      <c r="H686" t="s">
        <v>1050</v>
      </c>
      <c r="I686" t="s">
        <v>1378</v>
      </c>
      <c r="J686" t="s">
        <v>53</v>
      </c>
      <c r="K686" t="s">
        <v>31</v>
      </c>
      <c r="L686">
        <v>17000000</v>
      </c>
      <c r="M686">
        <v>49364621</v>
      </c>
      <c r="N686" t="s">
        <v>1555</v>
      </c>
      <c r="O686" t="s">
        <v>62</v>
      </c>
    </row>
    <row r="687" spans="1:15" x14ac:dyDescent="0.25">
      <c r="A687" t="s">
        <v>2784</v>
      </c>
      <c r="B687" t="s">
        <v>35</v>
      </c>
      <c r="C687" t="s">
        <v>26</v>
      </c>
      <c r="D687">
        <v>1985</v>
      </c>
      <c r="E687" t="s">
        <v>2785</v>
      </c>
      <c r="F687">
        <v>6.4</v>
      </c>
      <c r="G687">
        <v>45000</v>
      </c>
      <c r="H687" t="s">
        <v>64</v>
      </c>
      <c r="I687" t="s">
        <v>65</v>
      </c>
      <c r="J687" t="s">
        <v>53</v>
      </c>
      <c r="K687" t="s">
        <v>31</v>
      </c>
      <c r="L687">
        <v>22000000</v>
      </c>
      <c r="M687">
        <v>60088980</v>
      </c>
      <c r="N687" t="s">
        <v>23</v>
      </c>
      <c r="O687" t="s">
        <v>156</v>
      </c>
    </row>
    <row r="688" spans="1:15" x14ac:dyDescent="0.25">
      <c r="A688" t="s">
        <v>2786</v>
      </c>
      <c r="B688" t="s">
        <v>16</v>
      </c>
      <c r="C688" t="s">
        <v>44</v>
      </c>
      <c r="D688">
        <v>1985</v>
      </c>
      <c r="E688" t="s">
        <v>2787</v>
      </c>
      <c r="F688">
        <v>6.2</v>
      </c>
      <c r="G688">
        <v>24000</v>
      </c>
      <c r="H688" t="s">
        <v>630</v>
      </c>
      <c r="I688" t="s">
        <v>2788</v>
      </c>
      <c r="J688" t="s">
        <v>2789</v>
      </c>
      <c r="K688" t="s">
        <v>31</v>
      </c>
      <c r="L688">
        <v>3000000</v>
      </c>
      <c r="M688">
        <v>19444631</v>
      </c>
      <c r="N688" t="s">
        <v>2266</v>
      </c>
      <c r="O688" t="s">
        <v>402</v>
      </c>
    </row>
    <row r="689" spans="1:15" x14ac:dyDescent="0.25">
      <c r="A689" t="s">
        <v>2790</v>
      </c>
      <c r="B689" t="s">
        <v>2084</v>
      </c>
      <c r="C689" t="s">
        <v>44</v>
      </c>
      <c r="D689">
        <v>1985</v>
      </c>
      <c r="E689" t="s">
        <v>2638</v>
      </c>
      <c r="F689">
        <v>5.8</v>
      </c>
      <c r="G689">
        <v>53000</v>
      </c>
      <c r="H689" t="s">
        <v>2791</v>
      </c>
      <c r="I689" t="s">
        <v>2104</v>
      </c>
      <c r="J689" t="s">
        <v>1196</v>
      </c>
      <c r="K689" t="s">
        <v>31</v>
      </c>
      <c r="L689">
        <v>7600000</v>
      </c>
      <c r="M689">
        <v>55600000</v>
      </c>
      <c r="N689" t="s">
        <v>23</v>
      </c>
      <c r="O689" t="s">
        <v>633</v>
      </c>
    </row>
    <row r="690" spans="1:15" x14ac:dyDescent="0.25">
      <c r="A690" t="s">
        <v>2792</v>
      </c>
      <c r="B690" t="s">
        <v>35</v>
      </c>
      <c r="C690" t="s">
        <v>431</v>
      </c>
      <c r="D690">
        <v>1985</v>
      </c>
      <c r="E690" t="s">
        <v>2793</v>
      </c>
      <c r="F690">
        <v>6.4</v>
      </c>
      <c r="G690">
        <v>33000</v>
      </c>
      <c r="H690" t="s">
        <v>2794</v>
      </c>
      <c r="I690" t="s">
        <v>2795</v>
      </c>
      <c r="J690" t="s">
        <v>2796</v>
      </c>
      <c r="K690" t="s">
        <v>31</v>
      </c>
      <c r="L690">
        <v>44000000</v>
      </c>
      <c r="M690">
        <v>21288692</v>
      </c>
      <c r="N690" t="s">
        <v>1801</v>
      </c>
      <c r="O690" t="s">
        <v>1528</v>
      </c>
    </row>
    <row r="691" spans="1:15" x14ac:dyDescent="0.25">
      <c r="A691" t="s">
        <v>2797</v>
      </c>
      <c r="B691" t="s">
        <v>16</v>
      </c>
      <c r="C691" t="s">
        <v>57</v>
      </c>
      <c r="D691">
        <v>1985</v>
      </c>
      <c r="E691" t="s">
        <v>2160</v>
      </c>
      <c r="F691">
        <v>4.8</v>
      </c>
      <c r="G691">
        <v>35000</v>
      </c>
      <c r="H691" t="s">
        <v>2798</v>
      </c>
      <c r="I691" t="s">
        <v>1163</v>
      </c>
      <c r="J691" t="s">
        <v>2799</v>
      </c>
      <c r="K691" t="s">
        <v>31</v>
      </c>
      <c r="L691">
        <v>2200000</v>
      </c>
      <c r="M691">
        <v>21930418</v>
      </c>
      <c r="N691" t="s">
        <v>632</v>
      </c>
      <c r="O691" t="s">
        <v>221</v>
      </c>
    </row>
    <row r="692" spans="1:15" x14ac:dyDescent="0.25">
      <c r="A692" t="s">
        <v>2800</v>
      </c>
      <c r="B692" t="s">
        <v>16</v>
      </c>
      <c r="C692" t="s">
        <v>36</v>
      </c>
      <c r="D692">
        <v>1985</v>
      </c>
      <c r="E692" t="s">
        <v>2801</v>
      </c>
      <c r="F692">
        <v>7.2</v>
      </c>
      <c r="G692">
        <v>28000</v>
      </c>
      <c r="H692" t="s">
        <v>2802</v>
      </c>
      <c r="I692" t="s">
        <v>2803</v>
      </c>
      <c r="J692" t="s">
        <v>1364</v>
      </c>
      <c r="K692" t="s">
        <v>31</v>
      </c>
      <c r="L692">
        <v>9000000</v>
      </c>
      <c r="M692">
        <v>7683620</v>
      </c>
      <c r="N692" t="s">
        <v>1243</v>
      </c>
      <c r="O692" t="s">
        <v>149</v>
      </c>
    </row>
    <row r="693" spans="1:15" x14ac:dyDescent="0.25">
      <c r="A693" t="s">
        <v>2804</v>
      </c>
      <c r="B693" t="s">
        <v>2805</v>
      </c>
      <c r="C693" t="s">
        <v>44</v>
      </c>
      <c r="D693">
        <v>1985</v>
      </c>
      <c r="E693" t="s">
        <v>2806</v>
      </c>
      <c r="F693">
        <v>7.2</v>
      </c>
      <c r="G693">
        <v>59000</v>
      </c>
      <c r="H693" t="s">
        <v>2807</v>
      </c>
      <c r="I693" t="s">
        <v>2808</v>
      </c>
      <c r="J693" t="s">
        <v>2809</v>
      </c>
      <c r="K693" t="s">
        <v>31</v>
      </c>
      <c r="L693">
        <v>900000</v>
      </c>
      <c r="M693">
        <v>2023414</v>
      </c>
      <c r="N693" t="s">
        <v>2342</v>
      </c>
      <c r="O693" t="s">
        <v>33</v>
      </c>
    </row>
    <row r="694" spans="1:15" x14ac:dyDescent="0.25">
      <c r="A694" t="s">
        <v>2810</v>
      </c>
      <c r="B694" t="s">
        <v>35</v>
      </c>
      <c r="C694" t="s">
        <v>44</v>
      </c>
      <c r="D694">
        <v>1985</v>
      </c>
      <c r="E694" t="s">
        <v>2678</v>
      </c>
      <c r="F694">
        <v>6.5</v>
      </c>
      <c r="G694">
        <v>36000</v>
      </c>
      <c r="H694" t="s">
        <v>86</v>
      </c>
      <c r="I694" t="s">
        <v>2811</v>
      </c>
      <c r="J694" t="s">
        <v>955</v>
      </c>
      <c r="K694" t="s">
        <v>31</v>
      </c>
      <c r="L694">
        <v>20000000</v>
      </c>
      <c r="M694">
        <v>45833132</v>
      </c>
      <c r="N694" t="s">
        <v>67</v>
      </c>
      <c r="O694" t="s">
        <v>156</v>
      </c>
    </row>
    <row r="695" spans="1:15" x14ac:dyDescent="0.25">
      <c r="A695" t="s">
        <v>2812</v>
      </c>
      <c r="B695" t="s">
        <v>2084</v>
      </c>
      <c r="C695" t="s">
        <v>36</v>
      </c>
      <c r="D695">
        <v>1985</v>
      </c>
      <c r="E695" t="s">
        <v>2160</v>
      </c>
      <c r="F695">
        <v>6.9</v>
      </c>
      <c r="G695">
        <v>13000</v>
      </c>
      <c r="H695" t="s">
        <v>884</v>
      </c>
      <c r="I695" t="s">
        <v>2813</v>
      </c>
      <c r="J695" t="s">
        <v>2814</v>
      </c>
      <c r="K695" t="s">
        <v>31</v>
      </c>
      <c r="L695">
        <v>10000000</v>
      </c>
      <c r="M695">
        <v>25754284</v>
      </c>
      <c r="N695" t="s">
        <v>2704</v>
      </c>
      <c r="O695" t="s">
        <v>104</v>
      </c>
    </row>
    <row r="696" spans="1:15" x14ac:dyDescent="0.25">
      <c r="A696" t="s">
        <v>2815</v>
      </c>
      <c r="B696" t="s">
        <v>2084</v>
      </c>
      <c r="C696" t="s">
        <v>36</v>
      </c>
      <c r="D696">
        <v>1985</v>
      </c>
      <c r="E696" t="s">
        <v>2775</v>
      </c>
      <c r="F696">
        <v>6.6</v>
      </c>
      <c r="G696">
        <v>9200</v>
      </c>
      <c r="H696" t="s">
        <v>713</v>
      </c>
      <c r="I696" t="s">
        <v>2816</v>
      </c>
      <c r="J696" t="s">
        <v>2214</v>
      </c>
      <c r="K696" t="s">
        <v>31</v>
      </c>
      <c r="L696">
        <v>0</v>
      </c>
      <c r="M696">
        <v>3099497</v>
      </c>
      <c r="N696" t="s">
        <v>2817</v>
      </c>
      <c r="O696" t="s">
        <v>175</v>
      </c>
    </row>
    <row r="697" spans="1:15" x14ac:dyDescent="0.25">
      <c r="A697" t="s">
        <v>2818</v>
      </c>
      <c r="B697" t="s">
        <v>2084</v>
      </c>
      <c r="C697" t="s">
        <v>44</v>
      </c>
      <c r="D697">
        <v>1985</v>
      </c>
      <c r="E697" t="s">
        <v>2729</v>
      </c>
      <c r="F697">
        <v>6</v>
      </c>
      <c r="G697">
        <v>22000</v>
      </c>
      <c r="H697" t="s">
        <v>2819</v>
      </c>
      <c r="I697" t="s">
        <v>2820</v>
      </c>
      <c r="J697" t="s">
        <v>1929</v>
      </c>
      <c r="K697" t="s">
        <v>31</v>
      </c>
      <c r="L697">
        <v>4500000</v>
      </c>
      <c r="M697">
        <v>27398584</v>
      </c>
      <c r="N697" t="s">
        <v>54</v>
      </c>
      <c r="O697" t="s">
        <v>33</v>
      </c>
    </row>
    <row r="698" spans="1:15" x14ac:dyDescent="0.25">
      <c r="A698" t="s">
        <v>2821</v>
      </c>
      <c r="B698" t="s">
        <v>35</v>
      </c>
      <c r="C698" t="s">
        <v>44</v>
      </c>
      <c r="D698">
        <v>1985</v>
      </c>
      <c r="E698" t="s">
        <v>2729</v>
      </c>
      <c r="F698">
        <v>6</v>
      </c>
      <c r="G698">
        <v>10000</v>
      </c>
      <c r="H698" t="s">
        <v>2822</v>
      </c>
      <c r="I698" t="s">
        <v>2823</v>
      </c>
      <c r="J698" t="s">
        <v>2824</v>
      </c>
      <c r="K698" t="s">
        <v>31</v>
      </c>
      <c r="L698">
        <v>0</v>
      </c>
      <c r="M698">
        <v>6326051</v>
      </c>
      <c r="N698" t="s">
        <v>2266</v>
      </c>
      <c r="O698" t="s">
        <v>792</v>
      </c>
    </row>
    <row r="699" spans="1:15" x14ac:dyDescent="0.25">
      <c r="A699" t="s">
        <v>2825</v>
      </c>
      <c r="B699" t="s">
        <v>16</v>
      </c>
      <c r="C699" t="s">
        <v>17</v>
      </c>
      <c r="D699">
        <v>1985</v>
      </c>
      <c r="E699" t="s">
        <v>2585</v>
      </c>
      <c r="F699">
        <v>6.6</v>
      </c>
      <c r="G699">
        <v>8100</v>
      </c>
      <c r="H699" t="s">
        <v>651</v>
      </c>
      <c r="I699" t="s">
        <v>2826</v>
      </c>
      <c r="J699" t="s">
        <v>2332</v>
      </c>
      <c r="K699" t="s">
        <v>31</v>
      </c>
      <c r="L699">
        <v>0</v>
      </c>
      <c r="M699">
        <v>12993175</v>
      </c>
      <c r="N699" t="s">
        <v>23</v>
      </c>
      <c r="O699" t="s">
        <v>279</v>
      </c>
    </row>
    <row r="700" spans="1:15" x14ac:dyDescent="0.25">
      <c r="A700" t="s">
        <v>2827</v>
      </c>
      <c r="B700" t="s">
        <v>16</v>
      </c>
      <c r="C700" t="s">
        <v>17</v>
      </c>
      <c r="D700">
        <v>1985</v>
      </c>
      <c r="E700" t="s">
        <v>2706</v>
      </c>
      <c r="F700">
        <v>6.5</v>
      </c>
      <c r="G700">
        <v>14000</v>
      </c>
      <c r="H700" t="s">
        <v>839</v>
      </c>
      <c r="I700" t="s">
        <v>2828</v>
      </c>
      <c r="J700" t="s">
        <v>720</v>
      </c>
      <c r="K700" t="s">
        <v>31</v>
      </c>
      <c r="L700">
        <v>15000000</v>
      </c>
      <c r="M700">
        <v>40491165</v>
      </c>
      <c r="N700" t="s">
        <v>32</v>
      </c>
      <c r="O700" t="s">
        <v>475</v>
      </c>
    </row>
    <row r="701" spans="1:15" x14ac:dyDescent="0.25">
      <c r="A701" t="s">
        <v>2829</v>
      </c>
      <c r="B701" t="s">
        <v>2084</v>
      </c>
      <c r="C701" t="s">
        <v>36</v>
      </c>
      <c r="D701">
        <v>1985</v>
      </c>
      <c r="E701" t="s">
        <v>2770</v>
      </c>
      <c r="F701">
        <v>6.9</v>
      </c>
      <c r="G701">
        <v>45000</v>
      </c>
      <c r="H701" t="s">
        <v>591</v>
      </c>
      <c r="I701" t="s">
        <v>2830</v>
      </c>
      <c r="J701" t="s">
        <v>1571</v>
      </c>
      <c r="K701" t="s">
        <v>31</v>
      </c>
      <c r="L701">
        <v>40000000</v>
      </c>
      <c r="M701">
        <v>12303411</v>
      </c>
      <c r="N701" t="s">
        <v>202</v>
      </c>
      <c r="O701" t="s">
        <v>475</v>
      </c>
    </row>
    <row r="702" spans="1:15" x14ac:dyDescent="0.25">
      <c r="A702" t="s">
        <v>2831</v>
      </c>
      <c r="B702" t="s">
        <v>16</v>
      </c>
      <c r="C702" t="s">
        <v>36</v>
      </c>
      <c r="D702">
        <v>1985</v>
      </c>
      <c r="E702" t="s">
        <v>2424</v>
      </c>
      <c r="F702">
        <v>6.1</v>
      </c>
      <c r="G702">
        <v>4400</v>
      </c>
      <c r="H702" t="s">
        <v>2170</v>
      </c>
      <c r="I702" t="s">
        <v>2832</v>
      </c>
      <c r="J702" t="s">
        <v>2833</v>
      </c>
      <c r="K702" t="s">
        <v>31</v>
      </c>
      <c r="L702">
        <v>0</v>
      </c>
      <c r="M702">
        <v>9369329</v>
      </c>
      <c r="N702" t="s">
        <v>2266</v>
      </c>
      <c r="O702" t="s">
        <v>450</v>
      </c>
    </row>
    <row r="703" spans="1:15" x14ac:dyDescent="0.25">
      <c r="A703" t="s">
        <v>2834</v>
      </c>
      <c r="B703" t="s">
        <v>16</v>
      </c>
      <c r="C703" t="s">
        <v>26</v>
      </c>
      <c r="D703">
        <v>1985</v>
      </c>
      <c r="E703" t="s">
        <v>2687</v>
      </c>
      <c r="F703">
        <v>5.5</v>
      </c>
      <c r="G703">
        <v>8900</v>
      </c>
      <c r="H703" t="s">
        <v>1091</v>
      </c>
      <c r="I703" t="s">
        <v>2835</v>
      </c>
      <c r="J703" t="s">
        <v>2180</v>
      </c>
      <c r="K703" t="s">
        <v>31</v>
      </c>
      <c r="L703">
        <v>0</v>
      </c>
      <c r="M703">
        <v>19875740</v>
      </c>
      <c r="N703" t="s">
        <v>2457</v>
      </c>
      <c r="O703" t="s">
        <v>279</v>
      </c>
    </row>
    <row r="704" spans="1:15" x14ac:dyDescent="0.25">
      <c r="A704" t="s">
        <v>2836</v>
      </c>
      <c r="B704" t="s">
        <v>35</v>
      </c>
      <c r="C704" t="s">
        <v>36</v>
      </c>
      <c r="D704">
        <v>1985</v>
      </c>
      <c r="E704" t="s">
        <v>2837</v>
      </c>
      <c r="F704">
        <v>6.1</v>
      </c>
      <c r="G704">
        <v>53000</v>
      </c>
      <c r="H704" t="s">
        <v>1494</v>
      </c>
      <c r="I704" t="s">
        <v>2816</v>
      </c>
      <c r="J704" t="s">
        <v>1899</v>
      </c>
      <c r="K704" t="s">
        <v>31</v>
      </c>
      <c r="L704">
        <v>25000000</v>
      </c>
      <c r="M704">
        <v>96773200</v>
      </c>
      <c r="N704" t="s">
        <v>2666</v>
      </c>
      <c r="O704" t="s">
        <v>444</v>
      </c>
    </row>
    <row r="705" spans="1:15" x14ac:dyDescent="0.25">
      <c r="A705" t="s">
        <v>2838</v>
      </c>
      <c r="B705" t="s">
        <v>2084</v>
      </c>
      <c r="C705" t="s">
        <v>44</v>
      </c>
      <c r="D705">
        <v>1985</v>
      </c>
      <c r="E705" t="s">
        <v>2839</v>
      </c>
      <c r="F705">
        <v>5.5</v>
      </c>
      <c r="G705">
        <v>14000</v>
      </c>
      <c r="H705" t="s">
        <v>2840</v>
      </c>
      <c r="I705" t="s">
        <v>2841</v>
      </c>
      <c r="J705" t="s">
        <v>2842</v>
      </c>
      <c r="K705" t="s">
        <v>31</v>
      </c>
      <c r="L705">
        <v>3200000</v>
      </c>
      <c r="M705">
        <v>10000000</v>
      </c>
      <c r="N705" t="s">
        <v>2843</v>
      </c>
      <c r="O705" t="s">
        <v>313</v>
      </c>
    </row>
    <row r="706" spans="1:15" x14ac:dyDescent="0.25">
      <c r="A706" t="s">
        <v>2844</v>
      </c>
      <c r="B706" t="s">
        <v>16</v>
      </c>
      <c r="C706" t="s">
        <v>44</v>
      </c>
      <c r="D706">
        <v>1985</v>
      </c>
      <c r="E706" t="s">
        <v>2845</v>
      </c>
      <c r="F706">
        <v>5.3</v>
      </c>
      <c r="G706">
        <v>7900</v>
      </c>
      <c r="H706" t="s">
        <v>1669</v>
      </c>
      <c r="I706" t="s">
        <v>2846</v>
      </c>
      <c r="J706" t="s">
        <v>2847</v>
      </c>
      <c r="K706" t="s">
        <v>31</v>
      </c>
      <c r="L706">
        <v>0</v>
      </c>
      <c r="M706">
        <v>331816</v>
      </c>
      <c r="N706" t="s">
        <v>2704</v>
      </c>
      <c r="O706" t="s">
        <v>308</v>
      </c>
    </row>
    <row r="707" spans="1:15" x14ac:dyDescent="0.25">
      <c r="A707" t="s">
        <v>2848</v>
      </c>
      <c r="B707" t="s">
        <v>2084</v>
      </c>
      <c r="C707" t="s">
        <v>36</v>
      </c>
      <c r="D707">
        <v>1985</v>
      </c>
      <c r="E707" t="s">
        <v>2849</v>
      </c>
      <c r="F707">
        <v>7.6</v>
      </c>
      <c r="G707">
        <v>31000</v>
      </c>
      <c r="H707" t="s">
        <v>2850</v>
      </c>
      <c r="I707" t="s">
        <v>2850</v>
      </c>
      <c r="J707" t="s">
        <v>2850</v>
      </c>
      <c r="K707" t="s">
        <v>539</v>
      </c>
      <c r="L707">
        <v>0</v>
      </c>
      <c r="M707">
        <v>113164</v>
      </c>
      <c r="N707" t="s">
        <v>2851</v>
      </c>
      <c r="O707" t="s">
        <v>90</v>
      </c>
    </row>
    <row r="708" spans="1:15" x14ac:dyDescent="0.25">
      <c r="A708" t="s">
        <v>2852</v>
      </c>
      <c r="B708" t="s">
        <v>16</v>
      </c>
      <c r="C708" t="s">
        <v>36</v>
      </c>
      <c r="D708">
        <v>1985</v>
      </c>
      <c r="E708" t="s">
        <v>2853</v>
      </c>
      <c r="F708">
        <v>6.5</v>
      </c>
      <c r="G708">
        <v>11000</v>
      </c>
      <c r="H708" t="s">
        <v>64</v>
      </c>
      <c r="I708" t="s">
        <v>2407</v>
      </c>
      <c r="J708" t="s">
        <v>2854</v>
      </c>
      <c r="K708" t="s">
        <v>31</v>
      </c>
      <c r="L708">
        <v>8000000</v>
      </c>
      <c r="M708">
        <v>7562164</v>
      </c>
      <c r="N708" t="s">
        <v>67</v>
      </c>
      <c r="O708" t="s">
        <v>198</v>
      </c>
    </row>
    <row r="709" spans="1:15" x14ac:dyDescent="0.25">
      <c r="A709" t="s">
        <v>2855</v>
      </c>
      <c r="B709" t="s">
        <v>2084</v>
      </c>
      <c r="C709" t="s">
        <v>44</v>
      </c>
      <c r="D709">
        <v>1985</v>
      </c>
      <c r="E709" t="s">
        <v>2462</v>
      </c>
      <c r="F709">
        <v>7</v>
      </c>
      <c r="G709">
        <v>20000</v>
      </c>
      <c r="H709" t="s">
        <v>2157</v>
      </c>
      <c r="I709" t="s">
        <v>2856</v>
      </c>
      <c r="J709" t="s">
        <v>2721</v>
      </c>
      <c r="K709" t="s">
        <v>31</v>
      </c>
      <c r="L709">
        <v>4500000</v>
      </c>
      <c r="M709">
        <v>18135531</v>
      </c>
      <c r="N709" t="s">
        <v>711</v>
      </c>
      <c r="O709" t="s">
        <v>62</v>
      </c>
    </row>
    <row r="710" spans="1:15" x14ac:dyDescent="0.25">
      <c r="A710" t="s">
        <v>2857</v>
      </c>
      <c r="B710" t="s">
        <v>2084</v>
      </c>
      <c r="C710" t="s">
        <v>17</v>
      </c>
      <c r="D710">
        <v>1985</v>
      </c>
      <c r="E710" t="s">
        <v>2785</v>
      </c>
      <c r="F710">
        <v>6.7</v>
      </c>
      <c r="G710">
        <v>6900</v>
      </c>
      <c r="H710" t="s">
        <v>1074</v>
      </c>
      <c r="I710" t="s">
        <v>2858</v>
      </c>
      <c r="J710" t="s">
        <v>2859</v>
      </c>
      <c r="K710" t="s">
        <v>31</v>
      </c>
      <c r="L710">
        <v>20000000</v>
      </c>
      <c r="M710">
        <v>42160849</v>
      </c>
      <c r="N710" t="s">
        <v>32</v>
      </c>
      <c r="O710" t="s">
        <v>1167</v>
      </c>
    </row>
    <row r="711" spans="1:15" x14ac:dyDescent="0.25">
      <c r="A711" t="s">
        <v>2860</v>
      </c>
      <c r="B711" t="s">
        <v>16</v>
      </c>
      <c r="C711" t="s">
        <v>44</v>
      </c>
      <c r="D711">
        <v>1985</v>
      </c>
      <c r="E711" t="s">
        <v>2519</v>
      </c>
      <c r="F711">
        <v>6.5</v>
      </c>
      <c r="G711">
        <v>5900</v>
      </c>
      <c r="H711" t="s">
        <v>1684</v>
      </c>
      <c r="I711" t="s">
        <v>1603</v>
      </c>
      <c r="J711" t="s">
        <v>2861</v>
      </c>
      <c r="K711" t="s">
        <v>31</v>
      </c>
      <c r="L711">
        <v>0</v>
      </c>
      <c r="M711">
        <v>8692426</v>
      </c>
      <c r="N711" t="s">
        <v>202</v>
      </c>
      <c r="O711" t="s">
        <v>231</v>
      </c>
    </row>
    <row r="712" spans="1:15" x14ac:dyDescent="0.25">
      <c r="A712" t="s">
        <v>2862</v>
      </c>
      <c r="B712" t="s">
        <v>16</v>
      </c>
      <c r="C712" t="s">
        <v>57</v>
      </c>
      <c r="D712">
        <v>1985</v>
      </c>
      <c r="E712" t="s">
        <v>2719</v>
      </c>
      <c r="F712">
        <v>6.4</v>
      </c>
      <c r="G712">
        <v>25000</v>
      </c>
      <c r="H712" t="s">
        <v>2863</v>
      </c>
      <c r="I712" t="s">
        <v>20</v>
      </c>
      <c r="J712" t="s">
        <v>2616</v>
      </c>
      <c r="K712" t="s">
        <v>31</v>
      </c>
      <c r="L712">
        <v>7000000</v>
      </c>
      <c r="M712">
        <v>12361866</v>
      </c>
      <c r="N712" t="s">
        <v>648</v>
      </c>
      <c r="O712" t="s">
        <v>62</v>
      </c>
    </row>
    <row r="713" spans="1:15" x14ac:dyDescent="0.25">
      <c r="A713" t="s">
        <v>2864</v>
      </c>
      <c r="B713" t="s">
        <v>16</v>
      </c>
      <c r="C713" t="s">
        <v>17</v>
      </c>
      <c r="D713">
        <v>1985</v>
      </c>
      <c r="E713" t="s">
        <v>2783</v>
      </c>
      <c r="F713">
        <v>7.4</v>
      </c>
      <c r="G713">
        <v>15000</v>
      </c>
      <c r="H713" t="s">
        <v>2865</v>
      </c>
      <c r="I713" t="s">
        <v>2866</v>
      </c>
      <c r="J713" t="s">
        <v>186</v>
      </c>
      <c r="K713" t="s">
        <v>2693</v>
      </c>
      <c r="L713">
        <v>0</v>
      </c>
      <c r="M713">
        <v>17009654</v>
      </c>
      <c r="N713" t="s">
        <v>2867</v>
      </c>
      <c r="O713" t="s">
        <v>1000</v>
      </c>
    </row>
    <row r="714" spans="1:15" x14ac:dyDescent="0.25">
      <c r="A714" t="s">
        <v>2868</v>
      </c>
      <c r="B714" t="s">
        <v>16</v>
      </c>
      <c r="C714" t="s">
        <v>44</v>
      </c>
      <c r="D714">
        <v>1985</v>
      </c>
      <c r="E714" t="s">
        <v>2869</v>
      </c>
      <c r="F714">
        <v>6.9</v>
      </c>
      <c r="G714">
        <v>15000</v>
      </c>
      <c r="H714" t="s">
        <v>2297</v>
      </c>
      <c r="I714" t="s">
        <v>2870</v>
      </c>
      <c r="J714" t="s">
        <v>2871</v>
      </c>
      <c r="K714" t="s">
        <v>22</v>
      </c>
      <c r="L714">
        <v>0</v>
      </c>
      <c r="M714">
        <v>2455535</v>
      </c>
      <c r="N714" t="s">
        <v>2872</v>
      </c>
      <c r="O714" t="s">
        <v>231</v>
      </c>
    </row>
    <row r="715" spans="1:15" x14ac:dyDescent="0.25">
      <c r="A715" t="s">
        <v>2873</v>
      </c>
      <c r="B715" t="s">
        <v>2084</v>
      </c>
      <c r="C715" t="s">
        <v>26</v>
      </c>
      <c r="D715">
        <v>1985</v>
      </c>
      <c r="E715" t="s">
        <v>2874</v>
      </c>
      <c r="F715">
        <v>6.8</v>
      </c>
      <c r="G715">
        <v>20000</v>
      </c>
      <c r="H715" t="s">
        <v>1195</v>
      </c>
      <c r="I715" t="s">
        <v>2875</v>
      </c>
      <c r="J715" t="s">
        <v>2876</v>
      </c>
      <c r="K715" t="s">
        <v>31</v>
      </c>
      <c r="L715">
        <v>18000000</v>
      </c>
      <c r="M715">
        <v>19739575</v>
      </c>
      <c r="N715" t="s">
        <v>1621</v>
      </c>
      <c r="O715" t="s">
        <v>104</v>
      </c>
    </row>
    <row r="716" spans="1:15" x14ac:dyDescent="0.25">
      <c r="A716" t="s">
        <v>2877</v>
      </c>
      <c r="B716" t="s">
        <v>2084</v>
      </c>
      <c r="C716" t="s">
        <v>17</v>
      </c>
      <c r="D716">
        <v>1985</v>
      </c>
      <c r="E716" t="s">
        <v>2839</v>
      </c>
      <c r="F716">
        <v>6.5</v>
      </c>
      <c r="G716">
        <v>2200</v>
      </c>
      <c r="H716" t="s">
        <v>2878</v>
      </c>
      <c r="I716" t="s">
        <v>2879</v>
      </c>
      <c r="J716" t="s">
        <v>529</v>
      </c>
      <c r="K716" t="s">
        <v>22</v>
      </c>
      <c r="L716">
        <v>2400000</v>
      </c>
      <c r="M716">
        <v>16785</v>
      </c>
      <c r="N716" t="s">
        <v>2880</v>
      </c>
      <c r="O716" t="s">
        <v>221</v>
      </c>
    </row>
    <row r="717" spans="1:15" x14ac:dyDescent="0.25">
      <c r="A717" t="s">
        <v>2881</v>
      </c>
      <c r="B717" t="s">
        <v>16</v>
      </c>
      <c r="C717" t="s">
        <v>44</v>
      </c>
      <c r="D717">
        <v>1985</v>
      </c>
      <c r="E717" t="s">
        <v>2160</v>
      </c>
      <c r="F717">
        <v>4.8</v>
      </c>
      <c r="G717">
        <v>8100</v>
      </c>
      <c r="H717" t="s">
        <v>2882</v>
      </c>
      <c r="I717" t="s">
        <v>566</v>
      </c>
      <c r="J717" t="s">
        <v>567</v>
      </c>
      <c r="K717" t="s">
        <v>31</v>
      </c>
      <c r="L717">
        <v>9000000</v>
      </c>
      <c r="M717">
        <v>20518905</v>
      </c>
      <c r="N717" t="s">
        <v>285</v>
      </c>
      <c r="O717" t="s">
        <v>221</v>
      </c>
    </row>
    <row r="718" spans="1:15" x14ac:dyDescent="0.25">
      <c r="A718" t="s">
        <v>2883</v>
      </c>
      <c r="B718" t="s">
        <v>16</v>
      </c>
      <c r="C718" t="s">
        <v>36</v>
      </c>
      <c r="D718">
        <v>1985</v>
      </c>
      <c r="E718" t="s">
        <v>2687</v>
      </c>
      <c r="F718">
        <v>6.9</v>
      </c>
      <c r="G718">
        <v>14000</v>
      </c>
      <c r="H718" t="s">
        <v>159</v>
      </c>
      <c r="I718" t="s">
        <v>2884</v>
      </c>
      <c r="J718" t="s">
        <v>2885</v>
      </c>
      <c r="K718" t="s">
        <v>31</v>
      </c>
      <c r="L718">
        <v>24000000</v>
      </c>
      <c r="M718">
        <v>18707466</v>
      </c>
      <c r="N718" t="s">
        <v>648</v>
      </c>
      <c r="O718" t="s">
        <v>133</v>
      </c>
    </row>
    <row r="719" spans="1:15" x14ac:dyDescent="0.25">
      <c r="A719" t="s">
        <v>2886</v>
      </c>
      <c r="B719" t="s">
        <v>16</v>
      </c>
      <c r="C719" t="s">
        <v>44</v>
      </c>
      <c r="D719">
        <v>1985</v>
      </c>
      <c r="E719" t="s">
        <v>2887</v>
      </c>
      <c r="F719">
        <v>6.7</v>
      </c>
      <c r="G719">
        <v>23000</v>
      </c>
      <c r="H719" t="s">
        <v>478</v>
      </c>
      <c r="I719" t="s">
        <v>2888</v>
      </c>
      <c r="J719" t="s">
        <v>21</v>
      </c>
      <c r="K719" t="s">
        <v>31</v>
      </c>
      <c r="L719">
        <v>0</v>
      </c>
      <c r="M719">
        <v>26657534</v>
      </c>
      <c r="N719" t="s">
        <v>1303</v>
      </c>
      <c r="O719" t="s">
        <v>1866</v>
      </c>
    </row>
    <row r="720" spans="1:15" x14ac:dyDescent="0.25">
      <c r="A720" t="s">
        <v>2889</v>
      </c>
      <c r="B720" t="s">
        <v>16</v>
      </c>
      <c r="C720" t="s">
        <v>17</v>
      </c>
      <c r="D720">
        <v>1985</v>
      </c>
      <c r="E720" t="s">
        <v>2806</v>
      </c>
      <c r="F720">
        <v>6.8</v>
      </c>
      <c r="G720">
        <v>25000</v>
      </c>
      <c r="H720" t="s">
        <v>2890</v>
      </c>
      <c r="I720" t="s">
        <v>2891</v>
      </c>
      <c r="J720" t="s">
        <v>2892</v>
      </c>
      <c r="K720" t="s">
        <v>1958</v>
      </c>
      <c r="L720">
        <v>1000000</v>
      </c>
      <c r="M720">
        <v>2123135</v>
      </c>
      <c r="N720" t="s">
        <v>2893</v>
      </c>
      <c r="O720" t="s">
        <v>246</v>
      </c>
    </row>
    <row r="721" spans="1:15" x14ac:dyDescent="0.25">
      <c r="A721" t="s">
        <v>2894</v>
      </c>
      <c r="B721" t="s">
        <v>493</v>
      </c>
      <c r="C721" t="s">
        <v>44</v>
      </c>
      <c r="D721">
        <v>1985</v>
      </c>
      <c r="E721" t="s">
        <v>2895</v>
      </c>
      <c r="F721">
        <v>8</v>
      </c>
      <c r="G721">
        <v>17000</v>
      </c>
      <c r="H721" t="s">
        <v>2896</v>
      </c>
      <c r="I721" t="s">
        <v>2896</v>
      </c>
      <c r="J721" t="s">
        <v>2897</v>
      </c>
      <c r="K721" t="s">
        <v>2198</v>
      </c>
      <c r="L721">
        <v>0</v>
      </c>
      <c r="M721">
        <v>444213</v>
      </c>
      <c r="N721" t="s">
        <v>2898</v>
      </c>
      <c r="O721" t="s">
        <v>2899</v>
      </c>
    </row>
    <row r="722" spans="1:15" x14ac:dyDescent="0.25">
      <c r="A722" t="s">
        <v>2900</v>
      </c>
      <c r="B722" t="s">
        <v>16</v>
      </c>
      <c r="C722" t="s">
        <v>57</v>
      </c>
      <c r="D722">
        <v>1985</v>
      </c>
      <c r="E722" t="s">
        <v>2901</v>
      </c>
      <c r="F722">
        <v>4.3</v>
      </c>
      <c r="G722">
        <v>3400</v>
      </c>
      <c r="H722" t="s">
        <v>2902</v>
      </c>
      <c r="I722" t="s">
        <v>2902</v>
      </c>
      <c r="J722" t="s">
        <v>2903</v>
      </c>
      <c r="K722" t="s">
        <v>31</v>
      </c>
      <c r="L722">
        <v>750000</v>
      </c>
      <c r="N722" t="s">
        <v>2904</v>
      </c>
      <c r="O722" t="s">
        <v>231</v>
      </c>
    </row>
    <row r="723" spans="1:15" x14ac:dyDescent="0.25">
      <c r="A723" t="s">
        <v>2905</v>
      </c>
      <c r="B723" t="s">
        <v>16</v>
      </c>
      <c r="C723" t="s">
        <v>44</v>
      </c>
      <c r="D723">
        <v>1985</v>
      </c>
      <c r="E723" t="s">
        <v>2887</v>
      </c>
      <c r="F723">
        <v>6.6</v>
      </c>
      <c r="G723">
        <v>6600</v>
      </c>
      <c r="H723" t="s">
        <v>2906</v>
      </c>
      <c r="I723" t="s">
        <v>2381</v>
      </c>
      <c r="J723" t="s">
        <v>1546</v>
      </c>
      <c r="K723" t="s">
        <v>31</v>
      </c>
      <c r="L723">
        <v>0</v>
      </c>
      <c r="M723">
        <v>8622757</v>
      </c>
      <c r="N723" t="s">
        <v>54</v>
      </c>
      <c r="O723" t="s">
        <v>792</v>
      </c>
    </row>
    <row r="724" spans="1:15" x14ac:dyDescent="0.25">
      <c r="A724" t="s">
        <v>2907</v>
      </c>
      <c r="B724" t="s">
        <v>35</v>
      </c>
      <c r="C724" t="s">
        <v>36</v>
      </c>
      <c r="D724">
        <v>1985</v>
      </c>
      <c r="E724" t="s">
        <v>2410</v>
      </c>
      <c r="F724">
        <v>5.7</v>
      </c>
      <c r="G724">
        <v>16000</v>
      </c>
      <c r="H724" t="s">
        <v>2908</v>
      </c>
      <c r="I724" t="s">
        <v>2909</v>
      </c>
      <c r="J724" t="s">
        <v>2910</v>
      </c>
      <c r="K724" t="s">
        <v>31</v>
      </c>
      <c r="L724">
        <v>0</v>
      </c>
      <c r="M724">
        <v>4662137</v>
      </c>
      <c r="N724" t="s">
        <v>2911</v>
      </c>
      <c r="O724" t="s">
        <v>563</v>
      </c>
    </row>
    <row r="725" spans="1:15" x14ac:dyDescent="0.25">
      <c r="A725" t="s">
        <v>2912</v>
      </c>
      <c r="B725" t="s">
        <v>35</v>
      </c>
      <c r="C725" t="s">
        <v>265</v>
      </c>
      <c r="D725">
        <v>1985</v>
      </c>
      <c r="E725" t="s">
        <v>2887</v>
      </c>
      <c r="F725">
        <v>6.3</v>
      </c>
      <c r="G725">
        <v>12000</v>
      </c>
      <c r="H725" t="s">
        <v>2913</v>
      </c>
      <c r="I725" t="s">
        <v>1827</v>
      </c>
      <c r="J725" t="s">
        <v>2914</v>
      </c>
      <c r="K725" t="s">
        <v>22</v>
      </c>
      <c r="L725">
        <v>0</v>
      </c>
      <c r="M725">
        <v>7840873</v>
      </c>
      <c r="N725" t="s">
        <v>47</v>
      </c>
      <c r="O725" t="s">
        <v>291</v>
      </c>
    </row>
    <row r="726" spans="1:15" x14ac:dyDescent="0.25">
      <c r="A726" t="s">
        <v>2915</v>
      </c>
      <c r="B726" t="s">
        <v>16</v>
      </c>
      <c r="C726" t="s">
        <v>70</v>
      </c>
      <c r="D726">
        <v>1985</v>
      </c>
      <c r="E726" t="s">
        <v>2916</v>
      </c>
      <c r="F726">
        <v>8</v>
      </c>
      <c r="G726">
        <v>10000</v>
      </c>
      <c r="H726" t="s">
        <v>206</v>
      </c>
      <c r="I726" t="s">
        <v>206</v>
      </c>
      <c r="J726" t="s">
        <v>2917</v>
      </c>
      <c r="K726" t="s">
        <v>31</v>
      </c>
      <c r="L726">
        <v>5000000</v>
      </c>
      <c r="M726">
        <v>569996</v>
      </c>
      <c r="N726" t="s">
        <v>803</v>
      </c>
      <c r="O726" t="s">
        <v>1000</v>
      </c>
    </row>
    <row r="727" spans="1:15" x14ac:dyDescent="0.25">
      <c r="A727" t="s">
        <v>2918</v>
      </c>
      <c r="B727" t="s">
        <v>2084</v>
      </c>
      <c r="C727" t="s">
        <v>17</v>
      </c>
      <c r="D727">
        <v>1985</v>
      </c>
      <c r="E727" t="s">
        <v>2770</v>
      </c>
      <c r="F727">
        <v>6.2</v>
      </c>
      <c r="G727">
        <v>9300</v>
      </c>
      <c r="H727" t="s">
        <v>1109</v>
      </c>
      <c r="I727" t="s">
        <v>2919</v>
      </c>
      <c r="J727" t="s">
        <v>1899</v>
      </c>
      <c r="K727" t="s">
        <v>31</v>
      </c>
      <c r="L727">
        <v>27000000</v>
      </c>
      <c r="M727">
        <v>14202899</v>
      </c>
      <c r="N727" t="s">
        <v>711</v>
      </c>
      <c r="O727" t="s">
        <v>549</v>
      </c>
    </row>
    <row r="728" spans="1:15" x14ac:dyDescent="0.25">
      <c r="A728" t="s">
        <v>2920</v>
      </c>
      <c r="B728" t="s">
        <v>2084</v>
      </c>
      <c r="C728" t="s">
        <v>44</v>
      </c>
      <c r="D728">
        <v>1985</v>
      </c>
      <c r="E728" t="s">
        <v>2729</v>
      </c>
      <c r="F728">
        <v>6.3</v>
      </c>
      <c r="G728">
        <v>23000</v>
      </c>
      <c r="H728" t="s">
        <v>1494</v>
      </c>
      <c r="I728" t="s">
        <v>20</v>
      </c>
      <c r="J728" t="s">
        <v>2221</v>
      </c>
      <c r="K728" t="s">
        <v>31</v>
      </c>
      <c r="L728">
        <v>7000000</v>
      </c>
      <c r="M728">
        <v>13086298</v>
      </c>
      <c r="N728" t="s">
        <v>648</v>
      </c>
      <c r="O728" t="s">
        <v>313</v>
      </c>
    </row>
    <row r="729" spans="1:15" x14ac:dyDescent="0.25">
      <c r="A729" t="s">
        <v>2921</v>
      </c>
      <c r="B729" t="s">
        <v>2084</v>
      </c>
      <c r="C729" t="s">
        <v>44</v>
      </c>
      <c r="D729">
        <v>1985</v>
      </c>
      <c r="E729" t="s">
        <v>2922</v>
      </c>
      <c r="F729">
        <v>7</v>
      </c>
      <c r="G729">
        <v>5600</v>
      </c>
      <c r="H729" t="s">
        <v>964</v>
      </c>
      <c r="I729" t="s">
        <v>2923</v>
      </c>
      <c r="J729" t="s">
        <v>966</v>
      </c>
      <c r="K729" t="s">
        <v>31</v>
      </c>
      <c r="L729">
        <v>13000000</v>
      </c>
      <c r="M729">
        <v>30867525</v>
      </c>
      <c r="N729" t="s">
        <v>32</v>
      </c>
      <c r="O729" t="s">
        <v>279</v>
      </c>
    </row>
    <row r="730" spans="1:15" x14ac:dyDescent="0.25">
      <c r="A730" t="s">
        <v>2924</v>
      </c>
      <c r="B730" t="s">
        <v>16</v>
      </c>
      <c r="C730" t="s">
        <v>44</v>
      </c>
      <c r="D730">
        <v>1985</v>
      </c>
      <c r="E730" t="s">
        <v>2519</v>
      </c>
      <c r="F730">
        <v>6.9</v>
      </c>
      <c r="G730">
        <v>4100</v>
      </c>
      <c r="H730" t="s">
        <v>2925</v>
      </c>
      <c r="I730" t="s">
        <v>2926</v>
      </c>
      <c r="J730" t="s">
        <v>115</v>
      </c>
      <c r="K730" t="s">
        <v>31</v>
      </c>
      <c r="L730">
        <v>0</v>
      </c>
      <c r="M730">
        <v>6070794</v>
      </c>
      <c r="N730" t="s">
        <v>2457</v>
      </c>
      <c r="O730" t="s">
        <v>33</v>
      </c>
    </row>
    <row r="731" spans="1:15" x14ac:dyDescent="0.25">
      <c r="A731" t="s">
        <v>2927</v>
      </c>
      <c r="B731" t="s">
        <v>2084</v>
      </c>
      <c r="C731" t="s">
        <v>17</v>
      </c>
      <c r="D731">
        <v>1985</v>
      </c>
      <c r="E731" t="s">
        <v>2687</v>
      </c>
      <c r="F731">
        <v>6.5</v>
      </c>
      <c r="G731">
        <v>5700</v>
      </c>
      <c r="H731" t="s">
        <v>977</v>
      </c>
      <c r="I731" t="s">
        <v>761</v>
      </c>
      <c r="J731" t="s">
        <v>2928</v>
      </c>
      <c r="K731" t="s">
        <v>31</v>
      </c>
      <c r="L731">
        <v>0</v>
      </c>
      <c r="M731">
        <v>1420355</v>
      </c>
      <c r="N731" t="s">
        <v>2929</v>
      </c>
      <c r="O731" t="s">
        <v>549</v>
      </c>
    </row>
    <row r="732" spans="1:15" x14ac:dyDescent="0.25">
      <c r="A732" t="s">
        <v>2930</v>
      </c>
      <c r="B732" t="s">
        <v>35</v>
      </c>
      <c r="C732" t="s">
        <v>26</v>
      </c>
      <c r="D732">
        <v>1985</v>
      </c>
      <c r="E732" t="s">
        <v>2931</v>
      </c>
      <c r="F732">
        <v>7</v>
      </c>
      <c r="G732">
        <v>5600</v>
      </c>
      <c r="H732" t="s">
        <v>1925</v>
      </c>
      <c r="I732" t="s">
        <v>2932</v>
      </c>
      <c r="J732" t="s">
        <v>2933</v>
      </c>
      <c r="K732" t="s">
        <v>31</v>
      </c>
      <c r="L732">
        <v>0</v>
      </c>
      <c r="M732">
        <v>9708373</v>
      </c>
      <c r="N732" t="s">
        <v>1801</v>
      </c>
      <c r="O732" t="s">
        <v>253</v>
      </c>
    </row>
    <row r="733" spans="1:15" x14ac:dyDescent="0.25">
      <c r="A733" t="s">
        <v>2934</v>
      </c>
      <c r="B733" t="s">
        <v>16</v>
      </c>
      <c r="C733" t="s">
        <v>44</v>
      </c>
      <c r="D733">
        <v>1985</v>
      </c>
      <c r="E733" t="s">
        <v>2935</v>
      </c>
      <c r="F733">
        <v>6.5</v>
      </c>
      <c r="G733">
        <v>1800</v>
      </c>
      <c r="H733" t="s">
        <v>440</v>
      </c>
      <c r="I733" t="s">
        <v>440</v>
      </c>
      <c r="J733" t="s">
        <v>160</v>
      </c>
      <c r="K733" t="s">
        <v>31</v>
      </c>
      <c r="L733">
        <v>0</v>
      </c>
      <c r="M733">
        <v>19632</v>
      </c>
      <c r="N733" t="s">
        <v>2936</v>
      </c>
      <c r="O733" t="s">
        <v>2937</v>
      </c>
    </row>
    <row r="734" spans="1:15" x14ac:dyDescent="0.25">
      <c r="A734" t="s">
        <v>2938</v>
      </c>
      <c r="B734" t="s">
        <v>35</v>
      </c>
      <c r="C734" t="s">
        <v>44</v>
      </c>
      <c r="D734">
        <v>1985</v>
      </c>
      <c r="E734" t="s">
        <v>2321</v>
      </c>
      <c r="F734">
        <v>6.7</v>
      </c>
      <c r="G734">
        <v>7500</v>
      </c>
      <c r="H734" t="s">
        <v>2126</v>
      </c>
      <c r="I734" t="s">
        <v>2126</v>
      </c>
      <c r="J734" t="s">
        <v>2928</v>
      </c>
      <c r="K734" t="s">
        <v>31</v>
      </c>
      <c r="L734">
        <v>7000000</v>
      </c>
      <c r="M734">
        <v>91666</v>
      </c>
      <c r="N734" t="s">
        <v>23</v>
      </c>
      <c r="O734" t="s">
        <v>246</v>
      </c>
    </row>
    <row r="735" spans="1:15" x14ac:dyDescent="0.25">
      <c r="A735" t="s">
        <v>2939</v>
      </c>
      <c r="B735" t="s">
        <v>2084</v>
      </c>
      <c r="C735" t="s">
        <v>36</v>
      </c>
      <c r="D735">
        <v>1985</v>
      </c>
      <c r="E735" t="s">
        <v>2845</v>
      </c>
      <c r="F735">
        <v>6.2</v>
      </c>
      <c r="G735">
        <v>7000</v>
      </c>
      <c r="H735" t="s">
        <v>1921</v>
      </c>
      <c r="I735" t="s">
        <v>2940</v>
      </c>
      <c r="J735" t="s">
        <v>2941</v>
      </c>
      <c r="K735" t="s">
        <v>31</v>
      </c>
      <c r="L735">
        <v>0</v>
      </c>
      <c r="M735">
        <v>10806919</v>
      </c>
      <c r="N735" t="s">
        <v>67</v>
      </c>
      <c r="O735" t="s">
        <v>253</v>
      </c>
    </row>
    <row r="736" spans="1:15" x14ac:dyDescent="0.25">
      <c r="A736" t="s">
        <v>2942</v>
      </c>
      <c r="B736" t="s">
        <v>16</v>
      </c>
      <c r="C736" t="s">
        <v>36</v>
      </c>
      <c r="D736">
        <v>1985</v>
      </c>
      <c r="E736" t="s">
        <v>2663</v>
      </c>
      <c r="F736">
        <v>5.9</v>
      </c>
      <c r="G736">
        <v>14000</v>
      </c>
      <c r="H736" t="s">
        <v>1240</v>
      </c>
      <c r="I736" t="s">
        <v>2943</v>
      </c>
      <c r="J736" t="s">
        <v>1242</v>
      </c>
      <c r="K736" t="s">
        <v>31</v>
      </c>
      <c r="L736">
        <v>9000000</v>
      </c>
      <c r="M736">
        <v>16116878</v>
      </c>
      <c r="N736" t="s">
        <v>2308</v>
      </c>
      <c r="O736" t="s">
        <v>221</v>
      </c>
    </row>
    <row r="737" spans="1:15" x14ac:dyDescent="0.25">
      <c r="A737" t="s">
        <v>2944</v>
      </c>
      <c r="B737" t="s">
        <v>2084</v>
      </c>
      <c r="C737" t="s">
        <v>36</v>
      </c>
      <c r="D737">
        <v>1985</v>
      </c>
      <c r="E737" t="s">
        <v>2945</v>
      </c>
      <c r="F737">
        <v>5.2</v>
      </c>
      <c r="G737">
        <v>13000</v>
      </c>
      <c r="H737" t="s">
        <v>1760</v>
      </c>
      <c r="I737" t="s">
        <v>2946</v>
      </c>
      <c r="J737" t="s">
        <v>2947</v>
      </c>
      <c r="K737" t="s">
        <v>31</v>
      </c>
      <c r="L737">
        <v>12500000</v>
      </c>
      <c r="M737">
        <v>15057465</v>
      </c>
      <c r="N737" t="s">
        <v>2308</v>
      </c>
      <c r="O737" t="s">
        <v>90</v>
      </c>
    </row>
    <row r="738" spans="1:15" x14ac:dyDescent="0.25">
      <c r="A738" t="s">
        <v>2948</v>
      </c>
      <c r="B738" t="s">
        <v>16</v>
      </c>
      <c r="C738" t="s">
        <v>36</v>
      </c>
      <c r="D738">
        <v>1985</v>
      </c>
      <c r="E738" t="s">
        <v>2742</v>
      </c>
      <c r="F738">
        <v>5.5</v>
      </c>
      <c r="G738">
        <v>14000</v>
      </c>
      <c r="H738" t="s">
        <v>1842</v>
      </c>
      <c r="I738" t="s">
        <v>2949</v>
      </c>
      <c r="J738" t="s">
        <v>2950</v>
      </c>
      <c r="K738" t="s">
        <v>31</v>
      </c>
      <c r="L738">
        <v>1000000</v>
      </c>
      <c r="M738">
        <v>10499694</v>
      </c>
      <c r="N738" t="s">
        <v>2308</v>
      </c>
      <c r="O738" t="s">
        <v>62</v>
      </c>
    </row>
    <row r="739" spans="1:15" x14ac:dyDescent="0.25">
      <c r="A739" t="s">
        <v>2951</v>
      </c>
      <c r="B739" t="s">
        <v>16</v>
      </c>
      <c r="C739" t="s">
        <v>36</v>
      </c>
      <c r="D739">
        <v>1985</v>
      </c>
      <c r="E739" t="s">
        <v>2660</v>
      </c>
      <c r="F739">
        <v>6.9</v>
      </c>
      <c r="G739">
        <v>9600</v>
      </c>
      <c r="H739" t="s">
        <v>578</v>
      </c>
      <c r="I739" t="s">
        <v>2952</v>
      </c>
      <c r="J739" t="s">
        <v>2953</v>
      </c>
      <c r="K739" t="s">
        <v>22</v>
      </c>
      <c r="L739">
        <v>0</v>
      </c>
      <c r="M739">
        <v>24468550</v>
      </c>
      <c r="N739" t="s">
        <v>2954</v>
      </c>
      <c r="O739" t="s">
        <v>110</v>
      </c>
    </row>
    <row r="740" spans="1:15" x14ac:dyDescent="0.25">
      <c r="A740" t="s">
        <v>2955</v>
      </c>
      <c r="B740" t="s">
        <v>16</v>
      </c>
      <c r="C740" t="s">
        <v>36</v>
      </c>
      <c r="D740">
        <v>1985</v>
      </c>
      <c r="E740" t="s">
        <v>2806</v>
      </c>
      <c r="F740">
        <v>5.7</v>
      </c>
      <c r="G740">
        <v>3100</v>
      </c>
      <c r="H740" t="s">
        <v>1388</v>
      </c>
      <c r="I740" t="s">
        <v>1838</v>
      </c>
      <c r="J740" t="s">
        <v>119</v>
      </c>
      <c r="K740" t="s">
        <v>22</v>
      </c>
      <c r="L740">
        <v>0</v>
      </c>
      <c r="M740">
        <v>393825</v>
      </c>
      <c r="N740" t="s">
        <v>2956</v>
      </c>
      <c r="O740" t="s">
        <v>450</v>
      </c>
    </row>
    <row r="741" spans="1:15" x14ac:dyDescent="0.25">
      <c r="A741" t="s">
        <v>2957</v>
      </c>
      <c r="B741" t="s">
        <v>16</v>
      </c>
      <c r="C741" t="s">
        <v>70</v>
      </c>
      <c r="D741">
        <v>1985</v>
      </c>
      <c r="E741" t="s">
        <v>2519</v>
      </c>
      <c r="F741">
        <v>6.8</v>
      </c>
      <c r="G741">
        <v>11000</v>
      </c>
      <c r="H741" t="s">
        <v>1002</v>
      </c>
      <c r="I741" t="s">
        <v>2958</v>
      </c>
      <c r="J741" t="s">
        <v>1942</v>
      </c>
      <c r="K741" t="s">
        <v>22</v>
      </c>
      <c r="L741">
        <v>12000000</v>
      </c>
      <c r="M741">
        <v>17130087</v>
      </c>
      <c r="N741" t="s">
        <v>2446</v>
      </c>
      <c r="O741" t="s">
        <v>203</v>
      </c>
    </row>
    <row r="742" spans="1:15" x14ac:dyDescent="0.25">
      <c r="A742" t="s">
        <v>2959</v>
      </c>
      <c r="B742" t="s">
        <v>35</v>
      </c>
      <c r="C742" t="s">
        <v>44</v>
      </c>
      <c r="D742">
        <v>1985</v>
      </c>
      <c r="E742" t="s">
        <v>2960</v>
      </c>
      <c r="F742">
        <v>5</v>
      </c>
      <c r="G742">
        <v>6900</v>
      </c>
      <c r="H742" t="s">
        <v>699</v>
      </c>
      <c r="I742" t="s">
        <v>699</v>
      </c>
      <c r="J742" t="s">
        <v>2854</v>
      </c>
      <c r="K742" t="s">
        <v>2961</v>
      </c>
      <c r="L742">
        <v>3000000</v>
      </c>
      <c r="M742">
        <v>7196872</v>
      </c>
      <c r="N742" t="s">
        <v>2962</v>
      </c>
      <c r="O742" t="s">
        <v>402</v>
      </c>
    </row>
    <row r="743" spans="1:15" x14ac:dyDescent="0.25">
      <c r="A743" t="s">
        <v>2963</v>
      </c>
      <c r="B743" t="s">
        <v>16</v>
      </c>
      <c r="C743" t="s">
        <v>17</v>
      </c>
      <c r="D743">
        <v>1985</v>
      </c>
      <c r="E743" t="s">
        <v>2964</v>
      </c>
      <c r="F743">
        <v>7</v>
      </c>
      <c r="G743">
        <v>5500</v>
      </c>
      <c r="H743" t="s">
        <v>2965</v>
      </c>
      <c r="I743" t="s">
        <v>2966</v>
      </c>
      <c r="J743" t="s">
        <v>2967</v>
      </c>
      <c r="K743" t="s">
        <v>31</v>
      </c>
      <c r="L743">
        <v>1250000</v>
      </c>
      <c r="M743">
        <v>2492088</v>
      </c>
      <c r="N743" t="s">
        <v>2968</v>
      </c>
      <c r="O743" t="s">
        <v>246</v>
      </c>
    </row>
    <row r="744" spans="1:15" x14ac:dyDescent="0.25">
      <c r="A744" t="s">
        <v>2969</v>
      </c>
      <c r="B744" t="s">
        <v>2084</v>
      </c>
      <c r="C744" t="s">
        <v>44</v>
      </c>
      <c r="D744">
        <v>1985</v>
      </c>
      <c r="E744" t="s">
        <v>2783</v>
      </c>
      <c r="F744">
        <v>6.3</v>
      </c>
      <c r="G744">
        <v>4600</v>
      </c>
      <c r="H744" t="s">
        <v>2970</v>
      </c>
      <c r="I744" t="s">
        <v>2970</v>
      </c>
      <c r="J744" t="s">
        <v>2971</v>
      </c>
      <c r="K744" t="s">
        <v>31</v>
      </c>
      <c r="L744">
        <v>0</v>
      </c>
      <c r="M744">
        <v>3852271</v>
      </c>
      <c r="N744" t="s">
        <v>2972</v>
      </c>
      <c r="O744" t="s">
        <v>792</v>
      </c>
    </row>
    <row r="745" spans="1:15" x14ac:dyDescent="0.25">
      <c r="A745" t="s">
        <v>2973</v>
      </c>
      <c r="B745" t="s">
        <v>35</v>
      </c>
      <c r="C745" t="s">
        <v>44</v>
      </c>
      <c r="D745">
        <v>1985</v>
      </c>
      <c r="E745" t="s">
        <v>2335</v>
      </c>
      <c r="F745">
        <v>7.7</v>
      </c>
      <c r="G745">
        <v>48000</v>
      </c>
      <c r="H745" t="s">
        <v>323</v>
      </c>
      <c r="I745" t="s">
        <v>323</v>
      </c>
      <c r="J745" t="s">
        <v>2974</v>
      </c>
      <c r="K745" t="s">
        <v>31</v>
      </c>
      <c r="L745">
        <v>15000000</v>
      </c>
      <c r="M745">
        <v>10631333</v>
      </c>
      <c r="N745" t="s">
        <v>324</v>
      </c>
      <c r="O745" t="s">
        <v>308</v>
      </c>
    </row>
    <row r="746" spans="1:15" x14ac:dyDescent="0.25">
      <c r="A746" t="s">
        <v>2975</v>
      </c>
      <c r="B746" t="s">
        <v>35</v>
      </c>
      <c r="C746" t="s">
        <v>44</v>
      </c>
      <c r="D746">
        <v>1985</v>
      </c>
      <c r="E746" t="s">
        <v>2775</v>
      </c>
      <c r="F746">
        <v>5.7</v>
      </c>
      <c r="G746">
        <v>15000</v>
      </c>
      <c r="H746" t="s">
        <v>1639</v>
      </c>
      <c r="I746" t="s">
        <v>949</v>
      </c>
      <c r="J746" t="s">
        <v>2180</v>
      </c>
      <c r="K746" t="s">
        <v>31</v>
      </c>
      <c r="L746">
        <v>16000000</v>
      </c>
      <c r="M746">
        <v>8645411</v>
      </c>
      <c r="N746" t="s">
        <v>202</v>
      </c>
      <c r="O746" t="s">
        <v>221</v>
      </c>
    </row>
    <row r="747" spans="1:15" x14ac:dyDescent="0.25">
      <c r="A747" t="s">
        <v>2976</v>
      </c>
      <c r="B747" t="s">
        <v>2805</v>
      </c>
      <c r="C747" t="s">
        <v>17</v>
      </c>
      <c r="D747">
        <v>1985</v>
      </c>
      <c r="E747" t="s">
        <v>2977</v>
      </c>
      <c r="F747">
        <v>7.6</v>
      </c>
      <c r="G747">
        <v>19000</v>
      </c>
      <c r="H747" t="s">
        <v>2978</v>
      </c>
      <c r="I747" t="s">
        <v>2979</v>
      </c>
      <c r="J747" t="s">
        <v>2980</v>
      </c>
      <c r="K747" t="s">
        <v>1159</v>
      </c>
      <c r="L747">
        <v>0</v>
      </c>
      <c r="M747">
        <v>8349284</v>
      </c>
      <c r="N747" t="s">
        <v>2981</v>
      </c>
      <c r="O747" t="s">
        <v>253</v>
      </c>
    </row>
    <row r="748" spans="1:15" x14ac:dyDescent="0.25">
      <c r="A748" t="s">
        <v>2982</v>
      </c>
      <c r="B748" t="s">
        <v>35</v>
      </c>
      <c r="C748" t="s">
        <v>36</v>
      </c>
      <c r="D748">
        <v>1985</v>
      </c>
      <c r="E748" t="s">
        <v>2761</v>
      </c>
      <c r="F748">
        <v>6</v>
      </c>
      <c r="G748">
        <v>5500</v>
      </c>
      <c r="H748" t="s">
        <v>2176</v>
      </c>
      <c r="I748" t="s">
        <v>2176</v>
      </c>
      <c r="J748" t="s">
        <v>2983</v>
      </c>
      <c r="K748" t="s">
        <v>31</v>
      </c>
      <c r="L748">
        <v>0</v>
      </c>
      <c r="M748">
        <v>4122748</v>
      </c>
      <c r="N748" t="s">
        <v>2181</v>
      </c>
      <c r="O748" t="s">
        <v>313</v>
      </c>
    </row>
    <row r="749" spans="1:15" x14ac:dyDescent="0.25">
      <c r="A749" t="s">
        <v>2984</v>
      </c>
      <c r="B749" t="s">
        <v>2084</v>
      </c>
      <c r="C749" t="s">
        <v>44</v>
      </c>
      <c r="D749">
        <v>1985</v>
      </c>
      <c r="E749" t="s">
        <v>2985</v>
      </c>
      <c r="F749">
        <v>6.1</v>
      </c>
      <c r="G749">
        <v>1500</v>
      </c>
      <c r="H749" t="s">
        <v>2986</v>
      </c>
      <c r="I749" t="s">
        <v>2987</v>
      </c>
      <c r="J749" t="s">
        <v>2988</v>
      </c>
      <c r="K749" t="s">
        <v>31</v>
      </c>
      <c r="L749">
        <v>0</v>
      </c>
      <c r="N749" t="s">
        <v>2989</v>
      </c>
      <c r="O749" t="s">
        <v>48</v>
      </c>
    </row>
    <row r="750" spans="1:15" x14ac:dyDescent="0.25">
      <c r="A750" t="s">
        <v>2990</v>
      </c>
      <c r="B750" t="s">
        <v>16</v>
      </c>
      <c r="C750" t="s">
        <v>44</v>
      </c>
      <c r="D750">
        <v>1985</v>
      </c>
      <c r="E750" t="s">
        <v>2729</v>
      </c>
      <c r="F750">
        <v>5.3</v>
      </c>
      <c r="G750">
        <v>2200</v>
      </c>
      <c r="H750" t="s">
        <v>2991</v>
      </c>
      <c r="I750" t="s">
        <v>2992</v>
      </c>
      <c r="J750" t="s">
        <v>2993</v>
      </c>
      <c r="K750" t="s">
        <v>31</v>
      </c>
      <c r="L750">
        <v>0</v>
      </c>
      <c r="M750">
        <v>3333306</v>
      </c>
      <c r="N750" t="s">
        <v>2266</v>
      </c>
      <c r="O750" t="s">
        <v>313</v>
      </c>
    </row>
    <row r="751" spans="1:15" x14ac:dyDescent="0.25">
      <c r="A751" t="s">
        <v>2994</v>
      </c>
      <c r="B751" t="s">
        <v>16</v>
      </c>
      <c r="C751" t="s">
        <v>117</v>
      </c>
      <c r="D751">
        <v>1985</v>
      </c>
      <c r="E751" t="s">
        <v>1854</v>
      </c>
      <c r="F751">
        <v>6.1</v>
      </c>
      <c r="G751">
        <v>2900</v>
      </c>
      <c r="H751" t="s">
        <v>59</v>
      </c>
      <c r="I751" t="s">
        <v>2995</v>
      </c>
      <c r="J751" t="s">
        <v>2996</v>
      </c>
      <c r="K751" t="s">
        <v>31</v>
      </c>
      <c r="L751">
        <v>0</v>
      </c>
      <c r="M751">
        <v>199108</v>
      </c>
      <c r="N751" t="s">
        <v>32</v>
      </c>
      <c r="O751" t="s">
        <v>624</v>
      </c>
    </row>
    <row r="752" spans="1:15" x14ac:dyDescent="0.25">
      <c r="A752" t="s">
        <v>2997</v>
      </c>
      <c r="B752" t="s">
        <v>16</v>
      </c>
      <c r="C752" t="s">
        <v>44</v>
      </c>
      <c r="D752">
        <v>1985</v>
      </c>
      <c r="E752" t="s">
        <v>2998</v>
      </c>
      <c r="F752">
        <v>4.7</v>
      </c>
      <c r="G752">
        <v>1400</v>
      </c>
      <c r="H752" t="s">
        <v>903</v>
      </c>
      <c r="I752" t="s">
        <v>2999</v>
      </c>
      <c r="J752" t="s">
        <v>3000</v>
      </c>
      <c r="K752" t="s">
        <v>31</v>
      </c>
      <c r="L752">
        <v>0</v>
      </c>
      <c r="M752">
        <v>14100000</v>
      </c>
      <c r="N752" t="s">
        <v>1672</v>
      </c>
      <c r="O752" t="s">
        <v>246</v>
      </c>
    </row>
    <row r="753" spans="1:15" x14ac:dyDescent="0.25">
      <c r="A753" t="s">
        <v>3001</v>
      </c>
      <c r="B753" t="s">
        <v>16</v>
      </c>
      <c r="C753" t="s">
        <v>36</v>
      </c>
      <c r="D753">
        <v>1985</v>
      </c>
      <c r="E753" t="s">
        <v>2931</v>
      </c>
      <c r="F753">
        <v>5.5</v>
      </c>
      <c r="G753">
        <v>9200</v>
      </c>
      <c r="H753" t="s">
        <v>2202</v>
      </c>
      <c r="I753" t="s">
        <v>936</v>
      </c>
      <c r="J753" t="s">
        <v>363</v>
      </c>
      <c r="K753" t="s">
        <v>31</v>
      </c>
      <c r="L753">
        <v>10000000</v>
      </c>
      <c r="M753">
        <v>17536256</v>
      </c>
      <c r="N753" t="s">
        <v>1762</v>
      </c>
      <c r="O753" t="s">
        <v>279</v>
      </c>
    </row>
    <row r="754" spans="1:15" x14ac:dyDescent="0.25">
      <c r="A754" t="s">
        <v>3002</v>
      </c>
      <c r="B754" t="s">
        <v>35</v>
      </c>
      <c r="C754" t="s">
        <v>26</v>
      </c>
      <c r="D754">
        <v>1985</v>
      </c>
      <c r="E754" t="s">
        <v>3003</v>
      </c>
      <c r="F754">
        <v>5.3</v>
      </c>
      <c r="G754">
        <v>6500</v>
      </c>
      <c r="H754" t="s">
        <v>671</v>
      </c>
      <c r="I754" t="s">
        <v>2425</v>
      </c>
      <c r="J754" t="s">
        <v>153</v>
      </c>
      <c r="K754" t="s">
        <v>22</v>
      </c>
      <c r="L754">
        <v>28000000</v>
      </c>
      <c r="M754">
        <v>358574</v>
      </c>
      <c r="N754" t="s">
        <v>1149</v>
      </c>
      <c r="O754" t="s">
        <v>654</v>
      </c>
    </row>
    <row r="755" spans="1:15" x14ac:dyDescent="0.25">
      <c r="A755" t="s">
        <v>3004</v>
      </c>
      <c r="B755" t="s">
        <v>16</v>
      </c>
      <c r="C755" t="s">
        <v>44</v>
      </c>
      <c r="D755">
        <v>1985</v>
      </c>
      <c r="E755" t="s">
        <v>2519</v>
      </c>
      <c r="F755">
        <v>7</v>
      </c>
      <c r="G755">
        <v>8200</v>
      </c>
      <c r="H755" t="s">
        <v>957</v>
      </c>
      <c r="I755" t="s">
        <v>957</v>
      </c>
      <c r="J755" t="s">
        <v>957</v>
      </c>
      <c r="K755" t="s">
        <v>31</v>
      </c>
      <c r="L755">
        <v>0</v>
      </c>
      <c r="M755">
        <v>10179000</v>
      </c>
      <c r="N755" t="s">
        <v>1254</v>
      </c>
      <c r="O755" t="s">
        <v>246</v>
      </c>
    </row>
    <row r="756" spans="1:15" x14ac:dyDescent="0.25">
      <c r="A756" t="s">
        <v>3005</v>
      </c>
      <c r="B756" t="s">
        <v>16</v>
      </c>
      <c r="C756" t="s">
        <v>1273</v>
      </c>
      <c r="D756">
        <v>1985</v>
      </c>
      <c r="E756" t="s">
        <v>3006</v>
      </c>
      <c r="F756">
        <v>6.6</v>
      </c>
      <c r="G756">
        <v>14000</v>
      </c>
      <c r="H756" t="s">
        <v>3007</v>
      </c>
      <c r="I756" t="s">
        <v>3007</v>
      </c>
      <c r="J756" t="s">
        <v>2311</v>
      </c>
      <c r="K756" t="s">
        <v>498</v>
      </c>
      <c r="L756">
        <v>0</v>
      </c>
      <c r="M756">
        <v>390659</v>
      </c>
      <c r="N756" t="s">
        <v>3008</v>
      </c>
      <c r="O756" t="s">
        <v>33</v>
      </c>
    </row>
    <row r="757" spans="1:15" x14ac:dyDescent="0.25">
      <c r="A757" t="s">
        <v>3009</v>
      </c>
      <c r="B757" t="s">
        <v>2084</v>
      </c>
      <c r="C757" t="s">
        <v>44</v>
      </c>
      <c r="D757">
        <v>1985</v>
      </c>
      <c r="E757" t="s">
        <v>2335</v>
      </c>
      <c r="F757">
        <v>5.7</v>
      </c>
      <c r="G757">
        <v>3800</v>
      </c>
      <c r="H757" t="s">
        <v>2104</v>
      </c>
      <c r="I757" t="s">
        <v>2104</v>
      </c>
      <c r="J757" t="s">
        <v>3010</v>
      </c>
      <c r="K757" t="s">
        <v>31</v>
      </c>
      <c r="L757">
        <v>0</v>
      </c>
      <c r="M757">
        <v>10627754</v>
      </c>
      <c r="N757" t="s">
        <v>2666</v>
      </c>
      <c r="O757" t="s">
        <v>792</v>
      </c>
    </row>
    <row r="758" spans="1:15" x14ac:dyDescent="0.25">
      <c r="A758" t="s">
        <v>3011</v>
      </c>
      <c r="B758" t="s">
        <v>16</v>
      </c>
      <c r="C758" t="s">
        <v>57</v>
      </c>
      <c r="D758">
        <v>1985</v>
      </c>
      <c r="E758" t="s">
        <v>2964</v>
      </c>
      <c r="F758">
        <v>5.3</v>
      </c>
      <c r="G758">
        <v>4000</v>
      </c>
      <c r="H758" t="s">
        <v>3012</v>
      </c>
      <c r="I758" t="s">
        <v>3012</v>
      </c>
      <c r="J758" t="s">
        <v>927</v>
      </c>
      <c r="K758" t="s">
        <v>31</v>
      </c>
      <c r="L758">
        <v>0</v>
      </c>
      <c r="M758">
        <v>2278264</v>
      </c>
      <c r="N758" t="s">
        <v>3013</v>
      </c>
      <c r="O758" t="s">
        <v>246</v>
      </c>
    </row>
    <row r="759" spans="1:15" x14ac:dyDescent="0.25">
      <c r="A759" t="s">
        <v>3014</v>
      </c>
      <c r="B759" t="s">
        <v>16</v>
      </c>
      <c r="C759" t="s">
        <v>17</v>
      </c>
      <c r="D759">
        <v>1985</v>
      </c>
      <c r="E759" t="s">
        <v>3015</v>
      </c>
      <c r="F759">
        <v>6.1</v>
      </c>
      <c r="G759">
        <v>2400</v>
      </c>
      <c r="H759" t="s">
        <v>107</v>
      </c>
      <c r="I759" t="s">
        <v>1589</v>
      </c>
      <c r="J759" t="s">
        <v>1589</v>
      </c>
      <c r="K759" t="s">
        <v>31</v>
      </c>
      <c r="L759">
        <v>0</v>
      </c>
      <c r="M759">
        <v>836156</v>
      </c>
      <c r="N759" t="s">
        <v>581</v>
      </c>
      <c r="O759" t="s">
        <v>444</v>
      </c>
    </row>
    <row r="760" spans="1:15" x14ac:dyDescent="0.25">
      <c r="A760" t="s">
        <v>3016</v>
      </c>
      <c r="B760" t="s">
        <v>35</v>
      </c>
      <c r="C760" t="s">
        <v>26</v>
      </c>
      <c r="D760">
        <v>1985</v>
      </c>
      <c r="E760" t="s">
        <v>2160</v>
      </c>
      <c r="F760">
        <v>5.0999999999999996</v>
      </c>
      <c r="G760">
        <v>3100</v>
      </c>
      <c r="H760" t="s">
        <v>1741</v>
      </c>
      <c r="I760" t="s">
        <v>3017</v>
      </c>
      <c r="J760" t="s">
        <v>2789</v>
      </c>
      <c r="K760" t="s">
        <v>31</v>
      </c>
      <c r="L760">
        <v>0</v>
      </c>
      <c r="M760">
        <v>14972297</v>
      </c>
      <c r="N760" t="s">
        <v>3018</v>
      </c>
      <c r="O760" t="s">
        <v>62</v>
      </c>
    </row>
    <row r="761" spans="1:15" x14ac:dyDescent="0.25">
      <c r="A761" t="s">
        <v>3019</v>
      </c>
      <c r="B761" t="s">
        <v>16</v>
      </c>
      <c r="C761" t="s">
        <v>36</v>
      </c>
      <c r="D761">
        <v>1985</v>
      </c>
      <c r="E761" t="s">
        <v>2845</v>
      </c>
      <c r="F761">
        <v>6.1</v>
      </c>
      <c r="G761">
        <v>7300</v>
      </c>
      <c r="H761" t="s">
        <v>3020</v>
      </c>
      <c r="I761" t="s">
        <v>2697</v>
      </c>
      <c r="J761" t="s">
        <v>363</v>
      </c>
      <c r="K761" t="s">
        <v>31</v>
      </c>
      <c r="L761">
        <v>7000000</v>
      </c>
      <c r="M761">
        <v>20345361</v>
      </c>
      <c r="N761" t="s">
        <v>54</v>
      </c>
      <c r="O761" t="s">
        <v>253</v>
      </c>
    </row>
    <row r="762" spans="1:15" x14ac:dyDescent="0.25">
      <c r="A762" t="s">
        <v>3021</v>
      </c>
      <c r="B762" t="s">
        <v>2084</v>
      </c>
      <c r="C762" t="s">
        <v>44</v>
      </c>
      <c r="D762">
        <v>1985</v>
      </c>
      <c r="E762" t="s">
        <v>3022</v>
      </c>
      <c r="F762">
        <v>5.7</v>
      </c>
      <c r="G762">
        <v>5300</v>
      </c>
      <c r="H762" t="s">
        <v>560</v>
      </c>
      <c r="I762" t="s">
        <v>3023</v>
      </c>
      <c r="J762" t="s">
        <v>3024</v>
      </c>
      <c r="K762" t="s">
        <v>31</v>
      </c>
      <c r="L762">
        <v>3000000</v>
      </c>
      <c r="M762">
        <v>5101</v>
      </c>
      <c r="N762" t="s">
        <v>32</v>
      </c>
      <c r="O762" t="s">
        <v>500</v>
      </c>
    </row>
    <row r="763" spans="1:15" x14ac:dyDescent="0.25">
      <c r="A763" t="s">
        <v>3025</v>
      </c>
      <c r="B763" t="s">
        <v>16</v>
      </c>
      <c r="C763" t="s">
        <v>36</v>
      </c>
      <c r="D763">
        <v>1985</v>
      </c>
      <c r="E763" t="s">
        <v>2845</v>
      </c>
      <c r="F763">
        <v>4.4000000000000004</v>
      </c>
      <c r="G763">
        <v>3900</v>
      </c>
      <c r="H763" t="s">
        <v>3026</v>
      </c>
      <c r="I763" t="s">
        <v>3027</v>
      </c>
      <c r="J763" t="s">
        <v>3028</v>
      </c>
      <c r="K763" t="s">
        <v>31</v>
      </c>
      <c r="L763">
        <v>0</v>
      </c>
      <c r="M763">
        <v>5730596</v>
      </c>
      <c r="N763" t="s">
        <v>132</v>
      </c>
      <c r="O763" t="s">
        <v>792</v>
      </c>
    </row>
    <row r="764" spans="1:15" x14ac:dyDescent="0.25">
      <c r="A764" t="s">
        <v>3029</v>
      </c>
      <c r="B764" t="s">
        <v>2084</v>
      </c>
      <c r="C764" t="s">
        <v>70</v>
      </c>
      <c r="D764">
        <v>1985</v>
      </c>
      <c r="E764" t="s">
        <v>2719</v>
      </c>
      <c r="F764">
        <v>7.1</v>
      </c>
      <c r="G764">
        <v>4400</v>
      </c>
      <c r="H764" t="s">
        <v>806</v>
      </c>
      <c r="I764" t="s">
        <v>3030</v>
      </c>
      <c r="J764" t="s">
        <v>1271</v>
      </c>
      <c r="K764" t="s">
        <v>31</v>
      </c>
      <c r="L764">
        <v>0</v>
      </c>
      <c r="M764">
        <v>9085049</v>
      </c>
      <c r="N764" t="s">
        <v>2457</v>
      </c>
      <c r="O764" t="s">
        <v>198</v>
      </c>
    </row>
    <row r="765" spans="1:15" x14ac:dyDescent="0.25">
      <c r="A765" t="s">
        <v>3031</v>
      </c>
      <c r="B765" t="s">
        <v>2084</v>
      </c>
      <c r="C765" t="s">
        <v>44</v>
      </c>
      <c r="D765">
        <v>1985</v>
      </c>
      <c r="E765" t="s">
        <v>2638</v>
      </c>
      <c r="F765">
        <v>4.5</v>
      </c>
      <c r="G765">
        <v>1000</v>
      </c>
      <c r="H765" t="s">
        <v>1362</v>
      </c>
      <c r="I765" t="s">
        <v>234</v>
      </c>
      <c r="J765" t="s">
        <v>1386</v>
      </c>
      <c r="K765" t="s">
        <v>31</v>
      </c>
      <c r="L765">
        <v>0</v>
      </c>
      <c r="M765">
        <v>1878561</v>
      </c>
      <c r="N765" t="s">
        <v>236</v>
      </c>
      <c r="O765" t="s">
        <v>510</v>
      </c>
    </row>
    <row r="766" spans="1:15" x14ac:dyDescent="0.25">
      <c r="A766" t="s">
        <v>3032</v>
      </c>
      <c r="B766" t="s">
        <v>16</v>
      </c>
      <c r="C766" t="s">
        <v>36</v>
      </c>
      <c r="D766">
        <v>1985</v>
      </c>
      <c r="E766" t="s">
        <v>2424</v>
      </c>
      <c r="F766">
        <v>4.8</v>
      </c>
      <c r="G766">
        <v>1400</v>
      </c>
      <c r="H766" t="s">
        <v>1756</v>
      </c>
      <c r="I766" t="s">
        <v>1756</v>
      </c>
      <c r="J766" t="s">
        <v>3000</v>
      </c>
      <c r="K766" t="s">
        <v>31</v>
      </c>
      <c r="L766">
        <v>0</v>
      </c>
      <c r="M766">
        <v>5622787</v>
      </c>
      <c r="N766" t="s">
        <v>3033</v>
      </c>
      <c r="O766" t="s">
        <v>402</v>
      </c>
    </row>
    <row r="767" spans="1:15" x14ac:dyDescent="0.25">
      <c r="A767" t="s">
        <v>3034</v>
      </c>
      <c r="B767" t="s">
        <v>35</v>
      </c>
      <c r="C767" t="s">
        <v>26</v>
      </c>
      <c r="D767">
        <v>1985</v>
      </c>
      <c r="E767" t="s">
        <v>2717</v>
      </c>
      <c r="F767">
        <v>6.3</v>
      </c>
      <c r="G767">
        <v>12000</v>
      </c>
      <c r="H767" t="s">
        <v>123</v>
      </c>
      <c r="I767" t="s">
        <v>2303</v>
      </c>
      <c r="J767" t="s">
        <v>429</v>
      </c>
      <c r="K767" t="s">
        <v>22</v>
      </c>
      <c r="L767">
        <v>50000000</v>
      </c>
      <c r="M767">
        <v>23717291</v>
      </c>
      <c r="N767" t="s">
        <v>3035</v>
      </c>
      <c r="O767" t="s">
        <v>279</v>
      </c>
    </row>
    <row r="768" spans="1:15" x14ac:dyDescent="0.25">
      <c r="A768" t="s">
        <v>3036</v>
      </c>
      <c r="B768" t="s">
        <v>16</v>
      </c>
      <c r="C768" t="s">
        <v>117</v>
      </c>
      <c r="D768">
        <v>1985</v>
      </c>
      <c r="E768" t="s">
        <v>2960</v>
      </c>
      <c r="F768">
        <v>6.2</v>
      </c>
      <c r="G768">
        <v>2200</v>
      </c>
      <c r="H768" t="s">
        <v>3037</v>
      </c>
      <c r="I768" t="s">
        <v>1285</v>
      </c>
      <c r="J768" t="s">
        <v>2672</v>
      </c>
      <c r="K768" t="s">
        <v>31</v>
      </c>
      <c r="L768">
        <v>0</v>
      </c>
      <c r="M768">
        <v>8630068</v>
      </c>
      <c r="N768" t="s">
        <v>3038</v>
      </c>
      <c r="O768" t="s">
        <v>156</v>
      </c>
    </row>
    <row r="769" spans="1:15" x14ac:dyDescent="0.25">
      <c r="A769" t="s">
        <v>3039</v>
      </c>
      <c r="B769" t="s">
        <v>2084</v>
      </c>
      <c r="C769" t="s">
        <v>17</v>
      </c>
      <c r="D769">
        <v>1985</v>
      </c>
      <c r="E769" t="s">
        <v>2931</v>
      </c>
      <c r="F769">
        <v>6.6</v>
      </c>
      <c r="G769">
        <v>6900</v>
      </c>
      <c r="H769" t="s">
        <v>1357</v>
      </c>
      <c r="I769" t="s">
        <v>3040</v>
      </c>
      <c r="J769" t="s">
        <v>137</v>
      </c>
      <c r="K769" t="s">
        <v>31</v>
      </c>
      <c r="L769">
        <v>10000000</v>
      </c>
      <c r="M769">
        <v>25627836</v>
      </c>
      <c r="N769" t="s">
        <v>32</v>
      </c>
      <c r="O769" t="s">
        <v>55</v>
      </c>
    </row>
    <row r="770" spans="1:15" x14ac:dyDescent="0.25">
      <c r="A770" t="s">
        <v>3041</v>
      </c>
      <c r="B770" t="s">
        <v>35</v>
      </c>
      <c r="C770" t="s">
        <v>44</v>
      </c>
      <c r="D770">
        <v>1985</v>
      </c>
      <c r="E770" t="s">
        <v>3042</v>
      </c>
      <c r="F770">
        <v>6.5</v>
      </c>
      <c r="G770">
        <v>2100</v>
      </c>
      <c r="H770" t="s">
        <v>2103</v>
      </c>
      <c r="I770" t="s">
        <v>2103</v>
      </c>
      <c r="J770" t="s">
        <v>1564</v>
      </c>
      <c r="K770" t="s">
        <v>31</v>
      </c>
      <c r="L770">
        <v>0</v>
      </c>
      <c r="M770">
        <v>6090497</v>
      </c>
      <c r="N770" t="s">
        <v>47</v>
      </c>
      <c r="O770" t="s">
        <v>48</v>
      </c>
    </row>
    <row r="771" spans="1:15" x14ac:dyDescent="0.25">
      <c r="A771" t="s">
        <v>3043</v>
      </c>
      <c r="B771" t="s">
        <v>373</v>
      </c>
      <c r="C771" t="s">
        <v>431</v>
      </c>
      <c r="D771">
        <v>1985</v>
      </c>
      <c r="E771" t="s">
        <v>2783</v>
      </c>
      <c r="F771">
        <v>7.4</v>
      </c>
      <c r="G771">
        <v>2700</v>
      </c>
      <c r="H771" t="s">
        <v>3044</v>
      </c>
      <c r="I771" t="s">
        <v>3045</v>
      </c>
      <c r="J771" t="s">
        <v>3046</v>
      </c>
      <c r="K771" t="s">
        <v>31</v>
      </c>
      <c r="L771">
        <v>0</v>
      </c>
      <c r="M771">
        <v>849915</v>
      </c>
      <c r="N771" t="s">
        <v>3047</v>
      </c>
      <c r="O771" t="s">
        <v>420</v>
      </c>
    </row>
    <row r="772" spans="1:15" x14ac:dyDescent="0.25">
      <c r="A772" t="s">
        <v>3048</v>
      </c>
      <c r="B772" t="s">
        <v>16</v>
      </c>
      <c r="C772" t="s">
        <v>36</v>
      </c>
      <c r="D772">
        <v>1985</v>
      </c>
      <c r="E772" t="s">
        <v>2778</v>
      </c>
      <c r="F772">
        <v>5.7</v>
      </c>
      <c r="G772">
        <v>1900</v>
      </c>
      <c r="H772" t="s">
        <v>225</v>
      </c>
      <c r="I772" t="s">
        <v>3049</v>
      </c>
      <c r="J772" t="s">
        <v>225</v>
      </c>
      <c r="K772" t="s">
        <v>31</v>
      </c>
      <c r="L772">
        <v>22000000</v>
      </c>
      <c r="M772">
        <v>8489518</v>
      </c>
      <c r="N772" t="s">
        <v>67</v>
      </c>
      <c r="O772" t="s">
        <v>104</v>
      </c>
    </row>
    <row r="773" spans="1:15" x14ac:dyDescent="0.25">
      <c r="A773" t="s">
        <v>3050</v>
      </c>
      <c r="B773" t="s">
        <v>2084</v>
      </c>
      <c r="C773" t="s">
        <v>170</v>
      </c>
      <c r="D773">
        <v>1985</v>
      </c>
      <c r="E773" t="s">
        <v>2687</v>
      </c>
      <c r="F773">
        <v>5.3</v>
      </c>
      <c r="G773">
        <v>2900</v>
      </c>
      <c r="H773" t="s">
        <v>1904</v>
      </c>
      <c r="I773" t="s">
        <v>3051</v>
      </c>
      <c r="J773" t="s">
        <v>3052</v>
      </c>
      <c r="K773" t="s">
        <v>22</v>
      </c>
      <c r="L773">
        <v>13000000</v>
      </c>
      <c r="M773">
        <v>3558669</v>
      </c>
      <c r="N773" t="s">
        <v>2305</v>
      </c>
      <c r="O773" t="s">
        <v>575</v>
      </c>
    </row>
    <row r="774" spans="1:15" x14ac:dyDescent="0.25">
      <c r="A774" t="s">
        <v>3053</v>
      </c>
      <c r="B774" t="s">
        <v>2084</v>
      </c>
      <c r="C774" t="s">
        <v>44</v>
      </c>
      <c r="D774">
        <v>1985</v>
      </c>
      <c r="E774" t="s">
        <v>2916</v>
      </c>
      <c r="F774">
        <v>4.5</v>
      </c>
      <c r="G774">
        <v>1800</v>
      </c>
      <c r="H774" t="s">
        <v>3054</v>
      </c>
      <c r="I774" t="s">
        <v>3055</v>
      </c>
      <c r="J774" t="s">
        <v>3056</v>
      </c>
      <c r="K774" t="s">
        <v>22</v>
      </c>
      <c r="L774">
        <v>0</v>
      </c>
      <c r="M774">
        <v>441137</v>
      </c>
      <c r="N774" t="s">
        <v>3057</v>
      </c>
      <c r="O774" t="s">
        <v>792</v>
      </c>
    </row>
    <row r="775" spans="1:15" x14ac:dyDescent="0.25">
      <c r="A775" t="s">
        <v>3058</v>
      </c>
      <c r="B775" t="s">
        <v>35</v>
      </c>
      <c r="C775" t="s">
        <v>36</v>
      </c>
      <c r="D775">
        <v>1985</v>
      </c>
      <c r="E775" t="s">
        <v>2699</v>
      </c>
      <c r="F775">
        <v>6.2</v>
      </c>
      <c r="G775">
        <v>6100</v>
      </c>
      <c r="H775" t="s">
        <v>665</v>
      </c>
      <c r="I775" t="s">
        <v>3059</v>
      </c>
      <c r="J775" t="s">
        <v>3060</v>
      </c>
      <c r="K775" t="s">
        <v>2198</v>
      </c>
      <c r="L775">
        <v>2000000</v>
      </c>
      <c r="M775">
        <v>4116395</v>
      </c>
      <c r="N775" t="s">
        <v>3061</v>
      </c>
      <c r="O775" t="s">
        <v>633</v>
      </c>
    </row>
    <row r="776" spans="1:15" x14ac:dyDescent="0.25">
      <c r="A776" t="s">
        <v>3062</v>
      </c>
      <c r="B776" t="s">
        <v>16</v>
      </c>
      <c r="C776" t="s">
        <v>17</v>
      </c>
      <c r="D776">
        <v>1985</v>
      </c>
      <c r="E776" t="s">
        <v>2916</v>
      </c>
      <c r="F776">
        <v>6</v>
      </c>
      <c r="G776">
        <v>2800</v>
      </c>
      <c r="H776" t="s">
        <v>1366</v>
      </c>
      <c r="I776" t="s">
        <v>3063</v>
      </c>
      <c r="J776" t="s">
        <v>808</v>
      </c>
      <c r="K776" t="s">
        <v>22</v>
      </c>
      <c r="L776">
        <v>10000000</v>
      </c>
      <c r="M776">
        <v>6148000</v>
      </c>
      <c r="N776" t="s">
        <v>3064</v>
      </c>
      <c r="O776" t="s">
        <v>354</v>
      </c>
    </row>
    <row r="777" spans="1:15" x14ac:dyDescent="0.25">
      <c r="A777" t="s">
        <v>3065</v>
      </c>
      <c r="B777" t="s">
        <v>2084</v>
      </c>
      <c r="C777" t="s">
        <v>26</v>
      </c>
      <c r="D777">
        <v>1985</v>
      </c>
      <c r="E777" t="s">
        <v>2638</v>
      </c>
      <c r="F777">
        <v>5.3</v>
      </c>
      <c r="G777">
        <v>2100</v>
      </c>
      <c r="H777" t="s">
        <v>274</v>
      </c>
      <c r="I777" t="s">
        <v>3066</v>
      </c>
      <c r="J777" t="s">
        <v>207</v>
      </c>
      <c r="K777" t="s">
        <v>22</v>
      </c>
      <c r="L777">
        <v>22000000</v>
      </c>
      <c r="M777">
        <v>5111099</v>
      </c>
      <c r="N777" t="s">
        <v>657</v>
      </c>
      <c r="O777" t="s">
        <v>110</v>
      </c>
    </row>
    <row r="778" spans="1:15" x14ac:dyDescent="0.25">
      <c r="A778" t="s">
        <v>3067</v>
      </c>
      <c r="B778" t="s">
        <v>35</v>
      </c>
      <c r="C778" t="s">
        <v>17</v>
      </c>
      <c r="D778">
        <v>1985</v>
      </c>
      <c r="E778" t="s">
        <v>3068</v>
      </c>
      <c r="F778">
        <v>7.5</v>
      </c>
      <c r="G778">
        <v>4300</v>
      </c>
      <c r="H778" t="s">
        <v>3069</v>
      </c>
      <c r="I778" t="s">
        <v>1717</v>
      </c>
      <c r="J778" t="s">
        <v>3070</v>
      </c>
      <c r="K778" t="s">
        <v>31</v>
      </c>
      <c r="L778">
        <v>0</v>
      </c>
      <c r="M778">
        <v>7491903</v>
      </c>
      <c r="N778" t="s">
        <v>3071</v>
      </c>
      <c r="O778" t="s">
        <v>475</v>
      </c>
    </row>
    <row r="779" spans="1:15" x14ac:dyDescent="0.25">
      <c r="A779" t="s">
        <v>3072</v>
      </c>
      <c r="B779" t="s">
        <v>16</v>
      </c>
      <c r="C779" t="s">
        <v>36</v>
      </c>
      <c r="D779">
        <v>1985</v>
      </c>
      <c r="E779" t="s">
        <v>2462</v>
      </c>
      <c r="F779">
        <v>5.3</v>
      </c>
      <c r="G779">
        <v>7900</v>
      </c>
      <c r="H779" t="s">
        <v>3073</v>
      </c>
      <c r="I779" t="s">
        <v>3074</v>
      </c>
      <c r="J779" t="s">
        <v>363</v>
      </c>
      <c r="K779" t="s">
        <v>31</v>
      </c>
      <c r="L779">
        <v>2410000</v>
      </c>
      <c r="M779">
        <v>10755447</v>
      </c>
      <c r="N779" t="s">
        <v>2308</v>
      </c>
      <c r="O779" t="s">
        <v>90</v>
      </c>
    </row>
    <row r="780" spans="1:15" x14ac:dyDescent="0.25">
      <c r="A780" t="s">
        <v>3075</v>
      </c>
      <c r="B780" t="s">
        <v>16</v>
      </c>
      <c r="C780" t="s">
        <v>36</v>
      </c>
      <c r="D780">
        <v>1985</v>
      </c>
      <c r="E780" t="s">
        <v>2699</v>
      </c>
      <c r="F780">
        <v>5.7</v>
      </c>
      <c r="G780">
        <v>4200</v>
      </c>
      <c r="H780" t="s">
        <v>1392</v>
      </c>
      <c r="I780" t="s">
        <v>1392</v>
      </c>
      <c r="J780" t="s">
        <v>2850</v>
      </c>
      <c r="K780" t="s">
        <v>539</v>
      </c>
      <c r="L780">
        <v>5000000</v>
      </c>
      <c r="M780">
        <v>981817</v>
      </c>
      <c r="N780" t="s">
        <v>3076</v>
      </c>
      <c r="O780" t="s">
        <v>246</v>
      </c>
    </row>
    <row r="781" spans="1:15" x14ac:dyDescent="0.25">
      <c r="A781" t="s">
        <v>3077</v>
      </c>
      <c r="B781" t="s">
        <v>16</v>
      </c>
      <c r="C781" t="s">
        <v>117</v>
      </c>
      <c r="D781">
        <v>1985</v>
      </c>
      <c r="E781" t="s">
        <v>2585</v>
      </c>
      <c r="F781">
        <v>6.1</v>
      </c>
      <c r="G781">
        <v>3800</v>
      </c>
      <c r="H781" t="s">
        <v>3078</v>
      </c>
      <c r="I781" t="s">
        <v>3079</v>
      </c>
      <c r="J781" t="s">
        <v>556</v>
      </c>
      <c r="K781" t="s">
        <v>31</v>
      </c>
      <c r="L781">
        <v>7000000</v>
      </c>
      <c r="M781">
        <v>4349446</v>
      </c>
      <c r="N781" t="s">
        <v>2606</v>
      </c>
      <c r="O781" t="s">
        <v>127</v>
      </c>
    </row>
    <row r="782" spans="1:15" x14ac:dyDescent="0.25">
      <c r="A782" t="s">
        <v>3080</v>
      </c>
      <c r="B782" t="s">
        <v>2084</v>
      </c>
      <c r="C782" t="s">
        <v>44</v>
      </c>
      <c r="D782">
        <v>1985</v>
      </c>
      <c r="E782" t="s">
        <v>2585</v>
      </c>
      <c r="F782">
        <v>6</v>
      </c>
      <c r="G782">
        <v>3700</v>
      </c>
      <c r="H782" t="s">
        <v>566</v>
      </c>
      <c r="I782" t="s">
        <v>3081</v>
      </c>
      <c r="J782" t="s">
        <v>1942</v>
      </c>
      <c r="K782" t="s">
        <v>31</v>
      </c>
      <c r="L782">
        <v>0</v>
      </c>
      <c r="M782">
        <v>3594997</v>
      </c>
      <c r="N782" t="s">
        <v>3082</v>
      </c>
      <c r="O782" t="s">
        <v>156</v>
      </c>
    </row>
    <row r="783" spans="1:15" x14ac:dyDescent="0.25">
      <c r="A783" t="s">
        <v>3083</v>
      </c>
      <c r="B783" t="s">
        <v>493</v>
      </c>
      <c r="C783" t="s">
        <v>17</v>
      </c>
      <c r="D783">
        <v>1985</v>
      </c>
      <c r="E783" t="s">
        <v>2960</v>
      </c>
      <c r="F783">
        <v>7.8</v>
      </c>
      <c r="G783">
        <v>8800</v>
      </c>
      <c r="H783" t="s">
        <v>3084</v>
      </c>
      <c r="I783" t="s">
        <v>3085</v>
      </c>
      <c r="J783" t="s">
        <v>3086</v>
      </c>
      <c r="K783" t="s">
        <v>3087</v>
      </c>
      <c r="L783">
        <v>0</v>
      </c>
      <c r="M783">
        <v>69832</v>
      </c>
      <c r="N783" t="s">
        <v>3088</v>
      </c>
      <c r="O783" t="s">
        <v>450</v>
      </c>
    </row>
    <row r="784" spans="1:15" x14ac:dyDescent="0.25">
      <c r="A784" t="s">
        <v>3089</v>
      </c>
      <c r="B784" t="s">
        <v>16</v>
      </c>
      <c r="C784" t="s">
        <v>44</v>
      </c>
      <c r="D784">
        <v>1985</v>
      </c>
      <c r="E784" t="s">
        <v>3090</v>
      </c>
      <c r="F784">
        <v>6.5</v>
      </c>
      <c r="G784">
        <v>2900</v>
      </c>
      <c r="H784" t="s">
        <v>884</v>
      </c>
      <c r="I784" t="s">
        <v>3091</v>
      </c>
      <c r="J784" t="s">
        <v>3092</v>
      </c>
      <c r="K784" t="s">
        <v>31</v>
      </c>
      <c r="L784">
        <v>3000000</v>
      </c>
      <c r="M784">
        <v>11052713</v>
      </c>
      <c r="N784" t="s">
        <v>3093</v>
      </c>
      <c r="O784" t="s">
        <v>231</v>
      </c>
    </row>
    <row r="785" spans="1:15" x14ac:dyDescent="0.25">
      <c r="A785" t="s">
        <v>3094</v>
      </c>
      <c r="B785" t="s">
        <v>373</v>
      </c>
      <c r="C785" t="s">
        <v>431</v>
      </c>
      <c r="D785">
        <v>1985</v>
      </c>
      <c r="E785" t="s">
        <v>2160</v>
      </c>
      <c r="F785">
        <v>7.3</v>
      </c>
      <c r="G785">
        <v>2600</v>
      </c>
      <c r="H785" t="s">
        <v>665</v>
      </c>
      <c r="I785" t="s">
        <v>3095</v>
      </c>
      <c r="J785" t="s">
        <v>3096</v>
      </c>
      <c r="K785" t="s">
        <v>31</v>
      </c>
      <c r="L785">
        <v>2000000</v>
      </c>
      <c r="M785">
        <v>7660857</v>
      </c>
      <c r="N785" t="s">
        <v>3097</v>
      </c>
      <c r="O785" t="s">
        <v>90</v>
      </c>
    </row>
    <row r="786" spans="1:15" x14ac:dyDescent="0.25">
      <c r="A786" t="s">
        <v>3098</v>
      </c>
      <c r="B786" t="s">
        <v>16</v>
      </c>
      <c r="C786" t="s">
        <v>17</v>
      </c>
      <c r="D786">
        <v>1985</v>
      </c>
      <c r="E786" t="s">
        <v>2699</v>
      </c>
      <c r="F786">
        <v>6.1</v>
      </c>
      <c r="G786">
        <v>2300</v>
      </c>
      <c r="H786" t="s">
        <v>714</v>
      </c>
      <c r="I786" t="s">
        <v>714</v>
      </c>
      <c r="J786" t="s">
        <v>2247</v>
      </c>
      <c r="K786" t="s">
        <v>31</v>
      </c>
      <c r="L786">
        <v>0</v>
      </c>
      <c r="M786">
        <v>1918117</v>
      </c>
      <c r="N786" t="s">
        <v>2666</v>
      </c>
      <c r="O786" t="s">
        <v>291</v>
      </c>
    </row>
    <row r="787" spans="1:15" x14ac:dyDescent="0.25">
      <c r="A787" t="s">
        <v>3099</v>
      </c>
      <c r="B787" t="s">
        <v>16</v>
      </c>
      <c r="C787" t="s">
        <v>44</v>
      </c>
      <c r="D787">
        <v>1985</v>
      </c>
      <c r="E787" t="s">
        <v>2916</v>
      </c>
      <c r="F787">
        <v>6.2</v>
      </c>
      <c r="G787">
        <v>3000</v>
      </c>
      <c r="H787" t="s">
        <v>718</v>
      </c>
      <c r="I787" t="s">
        <v>3100</v>
      </c>
      <c r="J787" t="s">
        <v>284</v>
      </c>
      <c r="K787" t="s">
        <v>31</v>
      </c>
      <c r="L787">
        <v>0</v>
      </c>
      <c r="M787">
        <v>5349607</v>
      </c>
      <c r="N787" t="s">
        <v>425</v>
      </c>
      <c r="O787" t="s">
        <v>279</v>
      </c>
    </row>
    <row r="788" spans="1:15" x14ac:dyDescent="0.25">
      <c r="A788" t="s">
        <v>3101</v>
      </c>
      <c r="B788" t="s">
        <v>493</v>
      </c>
      <c r="C788" t="s">
        <v>17</v>
      </c>
      <c r="D788">
        <v>1985</v>
      </c>
      <c r="E788" t="s">
        <v>3102</v>
      </c>
      <c r="F788">
        <v>7.7</v>
      </c>
      <c r="G788">
        <v>2500</v>
      </c>
      <c r="H788" t="s">
        <v>3103</v>
      </c>
      <c r="I788" t="s">
        <v>3104</v>
      </c>
      <c r="J788" t="s">
        <v>3105</v>
      </c>
      <c r="K788" t="s">
        <v>3106</v>
      </c>
      <c r="L788">
        <v>0</v>
      </c>
      <c r="M788">
        <v>35336</v>
      </c>
      <c r="N788" t="s">
        <v>3107</v>
      </c>
      <c r="O788" t="s">
        <v>3108</v>
      </c>
    </row>
    <row r="789" spans="1:15" x14ac:dyDescent="0.25">
      <c r="A789" t="s">
        <v>3109</v>
      </c>
      <c r="B789" t="s">
        <v>16</v>
      </c>
      <c r="C789" t="s">
        <v>17</v>
      </c>
      <c r="D789">
        <v>1985</v>
      </c>
      <c r="E789" t="s">
        <v>2719</v>
      </c>
      <c r="F789">
        <v>7.8</v>
      </c>
      <c r="G789">
        <v>9000</v>
      </c>
      <c r="H789" t="s">
        <v>3110</v>
      </c>
      <c r="I789" t="s">
        <v>3111</v>
      </c>
      <c r="J789" t="s">
        <v>3112</v>
      </c>
      <c r="K789" t="s">
        <v>2961</v>
      </c>
      <c r="L789">
        <v>0</v>
      </c>
      <c r="M789">
        <v>34751</v>
      </c>
      <c r="N789" t="s">
        <v>3113</v>
      </c>
      <c r="O789" t="s">
        <v>1167</v>
      </c>
    </row>
    <row r="790" spans="1:15" x14ac:dyDescent="0.25">
      <c r="A790" t="s">
        <v>3114</v>
      </c>
      <c r="B790" t="s">
        <v>35</v>
      </c>
      <c r="C790" t="s">
        <v>26</v>
      </c>
      <c r="D790">
        <v>1985</v>
      </c>
      <c r="E790" t="s">
        <v>3115</v>
      </c>
      <c r="F790">
        <v>5.5</v>
      </c>
      <c r="G790">
        <v>1200</v>
      </c>
      <c r="H790" t="s">
        <v>585</v>
      </c>
      <c r="I790" t="s">
        <v>453</v>
      </c>
      <c r="J790" t="s">
        <v>125</v>
      </c>
      <c r="K790" t="s">
        <v>31</v>
      </c>
      <c r="L790">
        <v>0</v>
      </c>
      <c r="M790">
        <v>1304192</v>
      </c>
      <c r="N790" t="s">
        <v>89</v>
      </c>
      <c r="O790" t="s">
        <v>175</v>
      </c>
    </row>
    <row r="791" spans="1:15" x14ac:dyDescent="0.25">
      <c r="A791" t="s">
        <v>3116</v>
      </c>
      <c r="B791" t="s">
        <v>35</v>
      </c>
      <c r="C791" t="s">
        <v>431</v>
      </c>
      <c r="D791">
        <v>1985</v>
      </c>
      <c r="E791" t="s">
        <v>2945</v>
      </c>
      <c r="F791">
        <v>6.5</v>
      </c>
      <c r="G791">
        <v>2100</v>
      </c>
      <c r="H791" t="s">
        <v>3117</v>
      </c>
      <c r="I791" t="s">
        <v>3118</v>
      </c>
      <c r="J791" t="s">
        <v>3119</v>
      </c>
      <c r="K791" t="s">
        <v>983</v>
      </c>
      <c r="L791">
        <v>15000000</v>
      </c>
      <c r="M791">
        <v>3360800</v>
      </c>
      <c r="N791" t="s">
        <v>3120</v>
      </c>
      <c r="O791" t="s">
        <v>90</v>
      </c>
    </row>
    <row r="792" spans="1:15" x14ac:dyDescent="0.25">
      <c r="A792" t="s">
        <v>3121</v>
      </c>
      <c r="B792" t="s">
        <v>35</v>
      </c>
      <c r="C792" t="s">
        <v>44</v>
      </c>
      <c r="D792">
        <v>1985</v>
      </c>
      <c r="E792" t="s">
        <v>2931</v>
      </c>
      <c r="F792">
        <v>5.4</v>
      </c>
      <c r="G792">
        <v>993</v>
      </c>
      <c r="H792" t="s">
        <v>2038</v>
      </c>
      <c r="I792" t="s">
        <v>3122</v>
      </c>
      <c r="J792" t="s">
        <v>3123</v>
      </c>
      <c r="K792" t="s">
        <v>31</v>
      </c>
      <c r="L792">
        <v>0</v>
      </c>
      <c r="M792">
        <v>2564278</v>
      </c>
      <c r="N792" t="s">
        <v>1125</v>
      </c>
      <c r="O792" t="s">
        <v>55</v>
      </c>
    </row>
    <row r="793" spans="1:15" x14ac:dyDescent="0.25">
      <c r="A793" t="s">
        <v>3124</v>
      </c>
      <c r="B793" t="s">
        <v>16</v>
      </c>
      <c r="C793" t="s">
        <v>36</v>
      </c>
      <c r="D793">
        <v>1985</v>
      </c>
      <c r="E793" t="s">
        <v>3115</v>
      </c>
      <c r="F793">
        <v>4.5</v>
      </c>
      <c r="G793">
        <v>1800</v>
      </c>
      <c r="H793" t="s">
        <v>3125</v>
      </c>
      <c r="I793" t="s">
        <v>3125</v>
      </c>
      <c r="J793" t="s">
        <v>3126</v>
      </c>
      <c r="K793" t="s">
        <v>219</v>
      </c>
      <c r="L793">
        <v>0</v>
      </c>
      <c r="M793">
        <v>1057064</v>
      </c>
      <c r="N793" t="s">
        <v>2266</v>
      </c>
      <c r="O793" t="s">
        <v>48</v>
      </c>
    </row>
    <row r="794" spans="1:15" x14ac:dyDescent="0.25">
      <c r="A794" t="s">
        <v>3127</v>
      </c>
      <c r="B794" t="s">
        <v>373</v>
      </c>
      <c r="C794" t="s">
        <v>431</v>
      </c>
      <c r="D794">
        <v>1985</v>
      </c>
      <c r="E794" t="s">
        <v>2638</v>
      </c>
      <c r="F794">
        <v>5.7</v>
      </c>
      <c r="G794">
        <v>5200</v>
      </c>
      <c r="H794" t="s">
        <v>3128</v>
      </c>
      <c r="I794" t="s">
        <v>3129</v>
      </c>
      <c r="J794" t="s">
        <v>3130</v>
      </c>
      <c r="K794" t="s">
        <v>219</v>
      </c>
      <c r="L794">
        <v>2000000</v>
      </c>
      <c r="M794">
        <v>22934622</v>
      </c>
      <c r="N794" t="s">
        <v>1811</v>
      </c>
      <c r="O794" t="s">
        <v>1812</v>
      </c>
    </row>
    <row r="795" spans="1:15" x14ac:dyDescent="0.25">
      <c r="A795" t="s">
        <v>3131</v>
      </c>
      <c r="B795" t="s">
        <v>35</v>
      </c>
      <c r="C795" t="s">
        <v>17</v>
      </c>
      <c r="D795">
        <v>1985</v>
      </c>
      <c r="E795" t="s">
        <v>3115</v>
      </c>
      <c r="F795">
        <v>6.4</v>
      </c>
      <c r="G795">
        <v>404</v>
      </c>
      <c r="H795" t="s">
        <v>1284</v>
      </c>
      <c r="I795" t="s">
        <v>1082</v>
      </c>
      <c r="J795" t="s">
        <v>3132</v>
      </c>
      <c r="K795" t="s">
        <v>31</v>
      </c>
      <c r="L795">
        <v>0</v>
      </c>
      <c r="M795">
        <v>385687</v>
      </c>
      <c r="N795" t="s">
        <v>32</v>
      </c>
      <c r="O795" t="s">
        <v>33</v>
      </c>
    </row>
    <row r="796" spans="1:15" x14ac:dyDescent="0.25">
      <c r="A796" t="s">
        <v>3133</v>
      </c>
      <c r="B796" t="s">
        <v>16</v>
      </c>
      <c r="C796" t="s">
        <v>36</v>
      </c>
      <c r="D796">
        <v>1985</v>
      </c>
      <c r="E796" t="s">
        <v>3134</v>
      </c>
      <c r="F796">
        <v>5.6</v>
      </c>
      <c r="G796">
        <v>1600</v>
      </c>
      <c r="H796" t="s">
        <v>1234</v>
      </c>
      <c r="I796" t="s">
        <v>1234</v>
      </c>
      <c r="J796" t="s">
        <v>2983</v>
      </c>
      <c r="K796" t="s">
        <v>1263</v>
      </c>
      <c r="L796">
        <v>0</v>
      </c>
      <c r="M796">
        <v>220038</v>
      </c>
      <c r="N796" t="s">
        <v>3135</v>
      </c>
      <c r="O796" t="s">
        <v>55</v>
      </c>
    </row>
    <row r="797" spans="1:15" x14ac:dyDescent="0.25">
      <c r="A797" t="s">
        <v>3136</v>
      </c>
      <c r="B797" t="s">
        <v>16</v>
      </c>
      <c r="C797" t="s">
        <v>17</v>
      </c>
      <c r="D797">
        <v>1985</v>
      </c>
      <c r="E797" t="s">
        <v>2960</v>
      </c>
      <c r="F797">
        <v>6.5</v>
      </c>
      <c r="G797">
        <v>1000</v>
      </c>
      <c r="H797" t="s">
        <v>3137</v>
      </c>
      <c r="I797" t="s">
        <v>672</v>
      </c>
      <c r="J797" t="s">
        <v>81</v>
      </c>
      <c r="K797" t="s">
        <v>31</v>
      </c>
      <c r="L797">
        <v>8000000</v>
      </c>
      <c r="M797">
        <v>8402424</v>
      </c>
      <c r="N797" t="s">
        <v>3138</v>
      </c>
      <c r="O797" t="s">
        <v>149</v>
      </c>
    </row>
    <row r="798" spans="1:15" x14ac:dyDescent="0.25">
      <c r="A798" t="s">
        <v>3139</v>
      </c>
      <c r="B798" t="s">
        <v>16</v>
      </c>
      <c r="C798" t="s">
        <v>70</v>
      </c>
      <c r="D798">
        <v>1985</v>
      </c>
      <c r="E798" t="s">
        <v>2761</v>
      </c>
      <c r="F798">
        <v>6.7</v>
      </c>
      <c r="G798">
        <v>2500</v>
      </c>
      <c r="H798" t="s">
        <v>294</v>
      </c>
      <c r="I798" t="s">
        <v>3140</v>
      </c>
      <c r="J798" t="s">
        <v>3141</v>
      </c>
      <c r="K798" t="s">
        <v>22</v>
      </c>
      <c r="L798">
        <v>0</v>
      </c>
      <c r="M798">
        <v>2174622</v>
      </c>
      <c r="N798" t="s">
        <v>1149</v>
      </c>
      <c r="O798" t="s">
        <v>175</v>
      </c>
    </row>
    <row r="799" spans="1:15" x14ac:dyDescent="0.25">
      <c r="A799" t="s">
        <v>3142</v>
      </c>
      <c r="B799" t="s">
        <v>2084</v>
      </c>
      <c r="C799" t="s">
        <v>26</v>
      </c>
      <c r="D799">
        <v>1985</v>
      </c>
      <c r="E799" t="s">
        <v>2683</v>
      </c>
      <c r="F799">
        <v>6.1</v>
      </c>
      <c r="G799">
        <v>2300</v>
      </c>
      <c r="H799" t="s">
        <v>3143</v>
      </c>
      <c r="I799" t="s">
        <v>3143</v>
      </c>
      <c r="J799" t="s">
        <v>119</v>
      </c>
      <c r="K799" t="s">
        <v>22</v>
      </c>
      <c r="L799">
        <v>0</v>
      </c>
      <c r="M799">
        <v>1256862</v>
      </c>
      <c r="N799" t="s">
        <v>623</v>
      </c>
      <c r="O799" t="s">
        <v>198</v>
      </c>
    </row>
    <row r="800" spans="1:15" x14ac:dyDescent="0.25">
      <c r="A800" t="s">
        <v>3144</v>
      </c>
      <c r="B800" t="s">
        <v>373</v>
      </c>
      <c r="C800" t="s">
        <v>265</v>
      </c>
      <c r="D800">
        <v>1985</v>
      </c>
      <c r="E800" t="s">
        <v>2945</v>
      </c>
      <c r="F800">
        <v>6.5</v>
      </c>
      <c r="G800">
        <v>3400</v>
      </c>
      <c r="H800" t="s">
        <v>3078</v>
      </c>
      <c r="I800" t="s">
        <v>1860</v>
      </c>
      <c r="J800" t="s">
        <v>1910</v>
      </c>
      <c r="K800" t="s">
        <v>219</v>
      </c>
      <c r="L800">
        <v>0</v>
      </c>
      <c r="M800">
        <v>13677222</v>
      </c>
      <c r="N800" t="s">
        <v>1801</v>
      </c>
      <c r="O800" t="s">
        <v>144</v>
      </c>
    </row>
    <row r="801" spans="1:15" x14ac:dyDescent="0.25">
      <c r="A801" t="s">
        <v>3145</v>
      </c>
      <c r="B801" t="s">
        <v>16</v>
      </c>
      <c r="C801" t="s">
        <v>44</v>
      </c>
      <c r="D801">
        <v>1985</v>
      </c>
      <c r="E801" t="s">
        <v>3146</v>
      </c>
      <c r="F801">
        <v>5.8</v>
      </c>
      <c r="G801">
        <v>610</v>
      </c>
      <c r="H801" t="s">
        <v>3147</v>
      </c>
      <c r="I801" t="s">
        <v>3148</v>
      </c>
      <c r="J801" t="s">
        <v>3149</v>
      </c>
      <c r="K801" t="s">
        <v>31</v>
      </c>
      <c r="L801">
        <v>0</v>
      </c>
      <c r="N801" t="s">
        <v>3150</v>
      </c>
      <c r="O801" t="s">
        <v>48</v>
      </c>
    </row>
    <row r="802" spans="1:15" x14ac:dyDescent="0.25">
      <c r="A802" t="s">
        <v>3151</v>
      </c>
      <c r="B802" t="s">
        <v>16</v>
      </c>
      <c r="C802" t="s">
        <v>44</v>
      </c>
      <c r="D802">
        <v>1985</v>
      </c>
      <c r="E802" t="s">
        <v>3152</v>
      </c>
      <c r="F802">
        <v>5.4</v>
      </c>
      <c r="G802">
        <v>1200</v>
      </c>
      <c r="H802" t="s">
        <v>107</v>
      </c>
      <c r="I802" t="s">
        <v>3153</v>
      </c>
      <c r="J802" t="s">
        <v>3154</v>
      </c>
      <c r="K802" t="s">
        <v>31</v>
      </c>
      <c r="L802">
        <v>7000000</v>
      </c>
      <c r="M802">
        <v>29815</v>
      </c>
      <c r="N802" t="s">
        <v>132</v>
      </c>
      <c r="O802" t="s">
        <v>3155</v>
      </c>
    </row>
    <row r="803" spans="1:15" x14ac:dyDescent="0.25">
      <c r="A803" t="s">
        <v>3156</v>
      </c>
      <c r="B803" t="s">
        <v>16</v>
      </c>
      <c r="C803" t="s">
        <v>17</v>
      </c>
      <c r="D803">
        <v>1985</v>
      </c>
      <c r="E803" t="s">
        <v>3157</v>
      </c>
      <c r="F803">
        <v>6.2</v>
      </c>
      <c r="G803">
        <v>511</v>
      </c>
      <c r="H803" t="s">
        <v>294</v>
      </c>
      <c r="I803" t="s">
        <v>2298</v>
      </c>
      <c r="J803" t="s">
        <v>3158</v>
      </c>
      <c r="K803" t="s">
        <v>22</v>
      </c>
      <c r="L803">
        <v>0</v>
      </c>
      <c r="M803">
        <v>421201</v>
      </c>
      <c r="N803" t="s">
        <v>2069</v>
      </c>
      <c r="O803" t="s">
        <v>792</v>
      </c>
    </row>
    <row r="804" spans="1:15" x14ac:dyDescent="0.25">
      <c r="A804" t="s">
        <v>3159</v>
      </c>
      <c r="B804" t="s">
        <v>16</v>
      </c>
      <c r="C804" t="s">
        <v>17</v>
      </c>
      <c r="D804">
        <v>1985</v>
      </c>
      <c r="E804" t="s">
        <v>2945</v>
      </c>
      <c r="F804">
        <v>4.0999999999999996</v>
      </c>
      <c r="G804">
        <v>243</v>
      </c>
      <c r="H804" t="s">
        <v>1395</v>
      </c>
      <c r="I804" t="s">
        <v>1395</v>
      </c>
      <c r="J804" t="s">
        <v>1470</v>
      </c>
      <c r="K804" t="s">
        <v>31</v>
      </c>
      <c r="L804">
        <v>7000000</v>
      </c>
      <c r="M804">
        <v>618847</v>
      </c>
      <c r="N804" t="s">
        <v>132</v>
      </c>
      <c r="O804" t="s">
        <v>175</v>
      </c>
    </row>
    <row r="805" spans="1:15" x14ac:dyDescent="0.25">
      <c r="A805" t="s">
        <v>3160</v>
      </c>
      <c r="B805" t="s">
        <v>16</v>
      </c>
      <c r="C805" t="s">
        <v>117</v>
      </c>
      <c r="D805">
        <v>1985</v>
      </c>
      <c r="E805" t="s">
        <v>2706</v>
      </c>
      <c r="F805">
        <v>6.1</v>
      </c>
      <c r="G805">
        <v>1100</v>
      </c>
      <c r="H805" t="s">
        <v>3161</v>
      </c>
      <c r="I805" t="s">
        <v>3162</v>
      </c>
      <c r="J805" t="s">
        <v>3163</v>
      </c>
      <c r="K805" t="s">
        <v>22</v>
      </c>
      <c r="L805">
        <v>0</v>
      </c>
      <c r="M805">
        <v>147070</v>
      </c>
      <c r="N805" t="s">
        <v>401</v>
      </c>
      <c r="O805" t="s">
        <v>402</v>
      </c>
    </row>
    <row r="806" spans="1:15" x14ac:dyDescent="0.25">
      <c r="A806" t="s">
        <v>3164</v>
      </c>
      <c r="B806" t="s">
        <v>2084</v>
      </c>
      <c r="C806" t="s">
        <v>44</v>
      </c>
      <c r="D806">
        <v>1985</v>
      </c>
      <c r="E806" t="s">
        <v>3165</v>
      </c>
      <c r="F806">
        <v>5.4</v>
      </c>
      <c r="G806">
        <v>1400</v>
      </c>
      <c r="H806" t="s">
        <v>1078</v>
      </c>
      <c r="I806" t="s">
        <v>1078</v>
      </c>
      <c r="J806" t="s">
        <v>3166</v>
      </c>
      <c r="K806" t="s">
        <v>31</v>
      </c>
      <c r="L806">
        <v>0</v>
      </c>
      <c r="M806">
        <v>3393807</v>
      </c>
      <c r="N806" t="s">
        <v>3167</v>
      </c>
      <c r="O806" t="s">
        <v>792</v>
      </c>
    </row>
    <row r="807" spans="1:15" x14ac:dyDescent="0.25">
      <c r="A807" t="s">
        <v>3168</v>
      </c>
      <c r="B807" t="s">
        <v>35</v>
      </c>
      <c r="C807" t="s">
        <v>17</v>
      </c>
      <c r="D807">
        <v>1985</v>
      </c>
      <c r="E807" t="s">
        <v>3169</v>
      </c>
      <c r="F807">
        <v>7</v>
      </c>
      <c r="G807">
        <v>1400</v>
      </c>
      <c r="H807" t="s">
        <v>760</v>
      </c>
      <c r="I807" t="s">
        <v>3170</v>
      </c>
      <c r="J807" t="s">
        <v>3171</v>
      </c>
      <c r="K807" t="s">
        <v>31</v>
      </c>
      <c r="L807">
        <v>0</v>
      </c>
      <c r="M807">
        <v>305102</v>
      </c>
      <c r="N807" t="s">
        <v>3172</v>
      </c>
      <c r="O807" t="s">
        <v>110</v>
      </c>
    </row>
    <row r="808" spans="1:15" x14ac:dyDescent="0.25">
      <c r="A808" t="s">
        <v>3173</v>
      </c>
      <c r="B808" t="s">
        <v>35</v>
      </c>
      <c r="C808" t="s">
        <v>70</v>
      </c>
      <c r="D808">
        <v>1985</v>
      </c>
      <c r="E808" t="s">
        <v>2706</v>
      </c>
      <c r="F808">
        <v>6.8</v>
      </c>
      <c r="G808">
        <v>1500</v>
      </c>
      <c r="H808" t="s">
        <v>3174</v>
      </c>
      <c r="I808" t="s">
        <v>912</v>
      </c>
      <c r="J808" t="s">
        <v>3175</v>
      </c>
      <c r="K808" t="s">
        <v>22</v>
      </c>
      <c r="L808">
        <v>0</v>
      </c>
      <c r="M808">
        <v>1215923</v>
      </c>
      <c r="N808" t="s">
        <v>3176</v>
      </c>
      <c r="O808" t="s">
        <v>313</v>
      </c>
    </row>
    <row r="809" spans="1:15" x14ac:dyDescent="0.25">
      <c r="A809" t="s">
        <v>3177</v>
      </c>
      <c r="B809" t="s">
        <v>35</v>
      </c>
      <c r="C809" t="s">
        <v>1273</v>
      </c>
      <c r="D809">
        <v>1985</v>
      </c>
      <c r="E809" t="s">
        <v>3178</v>
      </c>
      <c r="F809">
        <v>6.5</v>
      </c>
      <c r="G809">
        <v>2100</v>
      </c>
      <c r="H809" t="s">
        <v>2066</v>
      </c>
      <c r="I809" t="s">
        <v>3179</v>
      </c>
      <c r="J809" t="s">
        <v>3180</v>
      </c>
      <c r="K809" t="s">
        <v>22</v>
      </c>
      <c r="L809">
        <v>0</v>
      </c>
      <c r="M809">
        <v>750000</v>
      </c>
      <c r="N809" t="s">
        <v>3181</v>
      </c>
      <c r="O809" t="s">
        <v>175</v>
      </c>
    </row>
    <row r="810" spans="1:15" x14ac:dyDescent="0.25">
      <c r="A810" t="s">
        <v>3182</v>
      </c>
      <c r="B810" t="s">
        <v>2084</v>
      </c>
      <c r="C810" t="s">
        <v>44</v>
      </c>
      <c r="D810">
        <v>1985</v>
      </c>
      <c r="E810" t="s">
        <v>2945</v>
      </c>
      <c r="F810">
        <v>4.5999999999999996</v>
      </c>
      <c r="G810">
        <v>1200</v>
      </c>
      <c r="H810" t="s">
        <v>3183</v>
      </c>
      <c r="I810" t="s">
        <v>3184</v>
      </c>
      <c r="J810" t="s">
        <v>1196</v>
      </c>
      <c r="K810" t="s">
        <v>31</v>
      </c>
      <c r="L810">
        <v>0</v>
      </c>
      <c r="M810">
        <v>2685453</v>
      </c>
      <c r="N810" t="s">
        <v>3185</v>
      </c>
      <c r="O810" t="s">
        <v>55</v>
      </c>
    </row>
    <row r="811" spans="1:15" x14ac:dyDescent="0.25">
      <c r="A811" t="s">
        <v>3186</v>
      </c>
      <c r="B811" t="s">
        <v>16</v>
      </c>
      <c r="C811" t="s">
        <v>17</v>
      </c>
      <c r="D811">
        <v>1985</v>
      </c>
      <c r="E811" t="s">
        <v>2775</v>
      </c>
      <c r="F811">
        <v>6.8</v>
      </c>
      <c r="G811">
        <v>1400</v>
      </c>
      <c r="H811" t="s">
        <v>3063</v>
      </c>
      <c r="I811" t="s">
        <v>3063</v>
      </c>
      <c r="J811" t="s">
        <v>3187</v>
      </c>
      <c r="K811" t="s">
        <v>22</v>
      </c>
      <c r="L811">
        <v>0</v>
      </c>
      <c r="M811">
        <v>1299985</v>
      </c>
      <c r="N811" t="s">
        <v>3188</v>
      </c>
      <c r="O811" t="s">
        <v>156</v>
      </c>
    </row>
    <row r="812" spans="1:15" x14ac:dyDescent="0.25">
      <c r="A812" t="s">
        <v>3189</v>
      </c>
      <c r="B812" t="s">
        <v>16</v>
      </c>
      <c r="C812" t="s">
        <v>44</v>
      </c>
      <c r="D812">
        <v>1985</v>
      </c>
      <c r="E812" t="s">
        <v>2742</v>
      </c>
      <c r="F812">
        <v>5.9</v>
      </c>
      <c r="G812">
        <v>953</v>
      </c>
      <c r="H812" t="s">
        <v>734</v>
      </c>
      <c r="I812" t="s">
        <v>3190</v>
      </c>
      <c r="J812" t="s">
        <v>3191</v>
      </c>
      <c r="K812" t="s">
        <v>31</v>
      </c>
      <c r="L812">
        <v>0</v>
      </c>
      <c r="M812">
        <v>12531831</v>
      </c>
      <c r="N812" t="s">
        <v>3192</v>
      </c>
      <c r="O812" t="s">
        <v>291</v>
      </c>
    </row>
    <row r="813" spans="1:15" x14ac:dyDescent="0.25">
      <c r="A813" t="s">
        <v>3193</v>
      </c>
      <c r="B813" t="s">
        <v>373</v>
      </c>
      <c r="C813" t="s">
        <v>431</v>
      </c>
      <c r="D813">
        <v>1985</v>
      </c>
      <c r="E813" t="s">
        <v>2839</v>
      </c>
      <c r="F813">
        <v>6.9</v>
      </c>
      <c r="G813">
        <v>1100</v>
      </c>
      <c r="H813" t="s">
        <v>3194</v>
      </c>
      <c r="I813" t="s">
        <v>3195</v>
      </c>
      <c r="J813" t="s">
        <v>3196</v>
      </c>
      <c r="K813" t="s">
        <v>31</v>
      </c>
      <c r="L813">
        <v>0</v>
      </c>
      <c r="M813">
        <v>4889971</v>
      </c>
      <c r="N813" t="s">
        <v>3197</v>
      </c>
      <c r="O813" t="s">
        <v>563</v>
      </c>
    </row>
    <row r="814" spans="1:15" x14ac:dyDescent="0.25">
      <c r="A814" t="s">
        <v>3198</v>
      </c>
      <c r="B814" t="s">
        <v>16</v>
      </c>
      <c r="C814" t="s">
        <v>36</v>
      </c>
      <c r="D814">
        <v>1985</v>
      </c>
      <c r="E814" t="s">
        <v>3199</v>
      </c>
      <c r="F814">
        <v>6</v>
      </c>
      <c r="G814">
        <v>1100</v>
      </c>
      <c r="H814" t="s">
        <v>692</v>
      </c>
      <c r="I814" t="s">
        <v>3200</v>
      </c>
      <c r="J814" t="s">
        <v>1517</v>
      </c>
      <c r="K814" t="s">
        <v>31</v>
      </c>
      <c r="L814">
        <v>5000000</v>
      </c>
      <c r="N814" t="s">
        <v>3201</v>
      </c>
      <c r="O814" t="s">
        <v>55</v>
      </c>
    </row>
    <row r="815" spans="1:15" x14ac:dyDescent="0.25">
      <c r="A815" t="s">
        <v>3202</v>
      </c>
      <c r="B815" t="s">
        <v>2084</v>
      </c>
      <c r="C815" t="s">
        <v>44</v>
      </c>
      <c r="D815">
        <v>1985</v>
      </c>
      <c r="E815" t="s">
        <v>3022</v>
      </c>
      <c r="F815">
        <v>6.6</v>
      </c>
      <c r="G815">
        <v>3400</v>
      </c>
      <c r="H815" t="s">
        <v>3203</v>
      </c>
      <c r="I815" t="s">
        <v>3203</v>
      </c>
      <c r="J815" t="s">
        <v>3204</v>
      </c>
      <c r="K815" t="s">
        <v>498</v>
      </c>
      <c r="L815">
        <v>0</v>
      </c>
      <c r="M815">
        <v>2052466</v>
      </c>
      <c r="N815" t="s">
        <v>3205</v>
      </c>
      <c r="O815" t="s">
        <v>444</v>
      </c>
    </row>
    <row r="816" spans="1:15" x14ac:dyDescent="0.25">
      <c r="A816" t="s">
        <v>3206</v>
      </c>
      <c r="B816" t="s">
        <v>16</v>
      </c>
      <c r="C816" t="s">
        <v>36</v>
      </c>
      <c r="D816">
        <v>1985</v>
      </c>
      <c r="E816" t="s">
        <v>3207</v>
      </c>
      <c r="F816">
        <v>5.0999999999999996</v>
      </c>
      <c r="G816">
        <v>386</v>
      </c>
      <c r="H816" t="s">
        <v>3208</v>
      </c>
      <c r="I816" t="s">
        <v>3209</v>
      </c>
      <c r="J816" t="s">
        <v>3210</v>
      </c>
      <c r="K816" t="s">
        <v>22</v>
      </c>
      <c r="L816">
        <v>0</v>
      </c>
      <c r="N816" t="s">
        <v>3211</v>
      </c>
      <c r="O816" t="s">
        <v>231</v>
      </c>
    </row>
    <row r="817" spans="1:15" x14ac:dyDescent="0.25">
      <c r="A817" t="s">
        <v>3212</v>
      </c>
      <c r="B817" t="s">
        <v>35</v>
      </c>
      <c r="C817" t="s">
        <v>17</v>
      </c>
      <c r="D817">
        <v>1985</v>
      </c>
      <c r="E817" t="s">
        <v>3042</v>
      </c>
      <c r="F817">
        <v>4.0999999999999996</v>
      </c>
      <c r="G817">
        <v>434</v>
      </c>
      <c r="H817" t="s">
        <v>2326</v>
      </c>
      <c r="I817" t="s">
        <v>3213</v>
      </c>
      <c r="J817" t="s">
        <v>3214</v>
      </c>
      <c r="K817" t="s">
        <v>31</v>
      </c>
      <c r="L817">
        <v>2000000</v>
      </c>
      <c r="M817">
        <v>2864844</v>
      </c>
      <c r="N817" t="s">
        <v>3215</v>
      </c>
      <c r="O817" t="s">
        <v>221</v>
      </c>
    </row>
    <row r="818" spans="1:15" x14ac:dyDescent="0.25">
      <c r="A818" t="s">
        <v>3216</v>
      </c>
      <c r="B818" t="s">
        <v>16</v>
      </c>
      <c r="C818" t="s">
        <v>17</v>
      </c>
      <c r="D818">
        <v>1985</v>
      </c>
      <c r="E818" t="s">
        <v>3217</v>
      </c>
      <c r="F818">
        <v>7.6</v>
      </c>
      <c r="G818">
        <v>804</v>
      </c>
      <c r="H818" t="s">
        <v>3218</v>
      </c>
      <c r="I818" t="s">
        <v>3218</v>
      </c>
      <c r="J818" t="s">
        <v>3219</v>
      </c>
      <c r="K818" t="s">
        <v>2961</v>
      </c>
      <c r="L818">
        <v>0</v>
      </c>
      <c r="N818" t="s">
        <v>3220</v>
      </c>
      <c r="O818" t="s">
        <v>450</v>
      </c>
    </row>
    <row r="819" spans="1:15" x14ac:dyDescent="0.25">
      <c r="A819" t="s">
        <v>3221</v>
      </c>
      <c r="B819" t="s">
        <v>16</v>
      </c>
      <c r="C819" t="s">
        <v>36</v>
      </c>
      <c r="D819">
        <v>1985</v>
      </c>
      <c r="E819" t="s">
        <v>2462</v>
      </c>
      <c r="F819">
        <v>5.2</v>
      </c>
      <c r="G819">
        <v>487</v>
      </c>
      <c r="H819" t="s">
        <v>2995</v>
      </c>
      <c r="I819" t="s">
        <v>3222</v>
      </c>
      <c r="J819" t="s">
        <v>191</v>
      </c>
      <c r="K819" t="s">
        <v>31</v>
      </c>
      <c r="L819">
        <v>0</v>
      </c>
      <c r="M819">
        <v>1381091</v>
      </c>
      <c r="N819" t="s">
        <v>3223</v>
      </c>
      <c r="O819" t="s">
        <v>633</v>
      </c>
    </row>
    <row r="820" spans="1:15" x14ac:dyDescent="0.25">
      <c r="A820" t="s">
        <v>3224</v>
      </c>
      <c r="B820" t="s">
        <v>16</v>
      </c>
      <c r="C820" t="s">
        <v>44</v>
      </c>
      <c r="D820">
        <v>1985</v>
      </c>
      <c r="E820" t="s">
        <v>3225</v>
      </c>
      <c r="F820">
        <v>6.9</v>
      </c>
      <c r="G820">
        <v>1300</v>
      </c>
      <c r="H820" t="s">
        <v>3226</v>
      </c>
      <c r="I820" t="s">
        <v>3226</v>
      </c>
      <c r="J820" t="s">
        <v>3227</v>
      </c>
      <c r="K820" t="s">
        <v>277</v>
      </c>
      <c r="L820">
        <v>0</v>
      </c>
      <c r="N820" t="s">
        <v>3228</v>
      </c>
      <c r="O820" t="s">
        <v>450</v>
      </c>
    </row>
    <row r="821" spans="1:15" x14ac:dyDescent="0.25">
      <c r="A821" t="s">
        <v>3229</v>
      </c>
      <c r="B821" t="s">
        <v>35</v>
      </c>
      <c r="C821" t="s">
        <v>36</v>
      </c>
      <c r="D821">
        <v>1985</v>
      </c>
      <c r="E821" t="s">
        <v>2931</v>
      </c>
      <c r="F821">
        <v>5.9</v>
      </c>
      <c r="G821">
        <v>934</v>
      </c>
      <c r="H821" t="s">
        <v>3230</v>
      </c>
      <c r="I821" t="s">
        <v>3231</v>
      </c>
      <c r="J821" t="s">
        <v>3232</v>
      </c>
      <c r="K821" t="s">
        <v>31</v>
      </c>
      <c r="L821">
        <v>0</v>
      </c>
      <c r="M821">
        <v>561548</v>
      </c>
      <c r="N821" t="s">
        <v>132</v>
      </c>
      <c r="O821" t="s">
        <v>62</v>
      </c>
    </row>
    <row r="822" spans="1:15" x14ac:dyDescent="0.25">
      <c r="A822" t="s">
        <v>3233</v>
      </c>
      <c r="B822" t="s">
        <v>16</v>
      </c>
      <c r="C822" t="s">
        <v>70</v>
      </c>
      <c r="D822">
        <v>1985</v>
      </c>
      <c r="E822" t="s">
        <v>2706</v>
      </c>
      <c r="F822">
        <v>7.5</v>
      </c>
      <c r="G822">
        <v>2800</v>
      </c>
      <c r="H822" t="s">
        <v>3234</v>
      </c>
      <c r="I822" t="s">
        <v>3234</v>
      </c>
      <c r="J822" t="s">
        <v>3235</v>
      </c>
      <c r="K822" t="s">
        <v>2961</v>
      </c>
      <c r="L822">
        <v>0</v>
      </c>
      <c r="M822">
        <v>2357</v>
      </c>
      <c r="N822" t="s">
        <v>3236</v>
      </c>
      <c r="O822" t="s">
        <v>3237</v>
      </c>
    </row>
    <row r="823" spans="1:15" x14ac:dyDescent="0.25">
      <c r="A823" t="s">
        <v>3238</v>
      </c>
      <c r="B823" t="s">
        <v>2084</v>
      </c>
      <c r="C823" t="s">
        <v>36</v>
      </c>
      <c r="D823">
        <v>1985</v>
      </c>
      <c r="E823" t="s">
        <v>3239</v>
      </c>
      <c r="F823">
        <v>5</v>
      </c>
      <c r="G823">
        <v>301</v>
      </c>
      <c r="H823" t="s">
        <v>3240</v>
      </c>
      <c r="I823" t="s">
        <v>3241</v>
      </c>
      <c r="J823" t="s">
        <v>3242</v>
      </c>
      <c r="K823" t="s">
        <v>31</v>
      </c>
      <c r="L823">
        <v>0</v>
      </c>
      <c r="N823" t="s">
        <v>3243</v>
      </c>
      <c r="O823" t="s">
        <v>792</v>
      </c>
    </row>
    <row r="824" spans="1:15" x14ac:dyDescent="0.25">
      <c r="A824" t="s">
        <v>3244</v>
      </c>
      <c r="B824" t="s">
        <v>2084</v>
      </c>
      <c r="C824" t="s">
        <v>70</v>
      </c>
      <c r="D824">
        <v>1985</v>
      </c>
      <c r="E824" t="s">
        <v>2931</v>
      </c>
      <c r="F824">
        <v>6.7</v>
      </c>
      <c r="G824">
        <v>861</v>
      </c>
      <c r="H824" t="s">
        <v>2217</v>
      </c>
      <c r="I824" t="s">
        <v>3245</v>
      </c>
      <c r="J824" t="s">
        <v>263</v>
      </c>
      <c r="K824" t="s">
        <v>31</v>
      </c>
      <c r="L824">
        <v>0</v>
      </c>
      <c r="M824">
        <v>2507995</v>
      </c>
      <c r="N824" t="s">
        <v>648</v>
      </c>
      <c r="O824" t="s">
        <v>450</v>
      </c>
    </row>
    <row r="825" spans="1:15" x14ac:dyDescent="0.25">
      <c r="A825" t="s">
        <v>3246</v>
      </c>
      <c r="B825" t="s">
        <v>35</v>
      </c>
      <c r="C825" t="s">
        <v>44</v>
      </c>
      <c r="D825">
        <v>1985</v>
      </c>
      <c r="E825" t="s">
        <v>3247</v>
      </c>
      <c r="F825">
        <v>4.2</v>
      </c>
      <c r="G825">
        <v>468</v>
      </c>
      <c r="H825" t="s">
        <v>3248</v>
      </c>
      <c r="I825" t="s">
        <v>3249</v>
      </c>
      <c r="J825" t="s">
        <v>458</v>
      </c>
      <c r="K825" t="s">
        <v>31</v>
      </c>
      <c r="L825">
        <v>0</v>
      </c>
      <c r="M825">
        <v>372438</v>
      </c>
      <c r="N825" t="s">
        <v>3250</v>
      </c>
      <c r="O825" t="s">
        <v>1528</v>
      </c>
    </row>
    <row r="826" spans="1:15" x14ac:dyDescent="0.25">
      <c r="A826" t="s">
        <v>3251</v>
      </c>
      <c r="B826" t="s">
        <v>2084</v>
      </c>
      <c r="C826" t="s">
        <v>44</v>
      </c>
      <c r="D826">
        <v>1985</v>
      </c>
      <c r="E826" t="s">
        <v>2559</v>
      </c>
      <c r="F826">
        <v>4.7</v>
      </c>
      <c r="G826">
        <v>760</v>
      </c>
      <c r="H826" t="s">
        <v>3252</v>
      </c>
      <c r="I826" t="s">
        <v>3253</v>
      </c>
      <c r="J826" t="s">
        <v>515</v>
      </c>
      <c r="K826" t="s">
        <v>498</v>
      </c>
      <c r="L826">
        <v>0</v>
      </c>
      <c r="M826">
        <v>345280</v>
      </c>
      <c r="N826" t="s">
        <v>3254</v>
      </c>
      <c r="O826" t="s">
        <v>633</v>
      </c>
    </row>
    <row r="827" spans="1:15" x14ac:dyDescent="0.25">
      <c r="A827" t="s">
        <v>3255</v>
      </c>
      <c r="B827" t="s">
        <v>16</v>
      </c>
      <c r="C827" t="s">
        <v>17</v>
      </c>
      <c r="D827">
        <v>1985</v>
      </c>
      <c r="E827" t="s">
        <v>3256</v>
      </c>
      <c r="F827">
        <v>6.1</v>
      </c>
      <c r="G827">
        <v>122</v>
      </c>
      <c r="H827" t="s">
        <v>3257</v>
      </c>
      <c r="I827" t="s">
        <v>3258</v>
      </c>
      <c r="J827" t="s">
        <v>3258</v>
      </c>
      <c r="K827" t="s">
        <v>3259</v>
      </c>
      <c r="L827">
        <v>0</v>
      </c>
      <c r="N827" t="s">
        <v>3260</v>
      </c>
      <c r="O827" t="s">
        <v>48</v>
      </c>
    </row>
    <row r="828" spans="1:15" x14ac:dyDescent="0.25">
      <c r="A828" t="s">
        <v>3261</v>
      </c>
      <c r="B828" t="s">
        <v>35</v>
      </c>
      <c r="C828" t="s">
        <v>44</v>
      </c>
      <c r="D828">
        <v>1985</v>
      </c>
      <c r="E828" t="s">
        <v>2559</v>
      </c>
      <c r="F828">
        <v>6.9</v>
      </c>
      <c r="G828">
        <v>726</v>
      </c>
      <c r="H828" t="s">
        <v>784</v>
      </c>
      <c r="I828" t="s">
        <v>3262</v>
      </c>
      <c r="J828" t="s">
        <v>3263</v>
      </c>
      <c r="K828" t="s">
        <v>22</v>
      </c>
      <c r="L828">
        <v>0</v>
      </c>
      <c r="M828">
        <v>2156772</v>
      </c>
      <c r="N828" t="s">
        <v>3264</v>
      </c>
      <c r="O828" t="s">
        <v>231</v>
      </c>
    </row>
    <row r="829" spans="1:15" x14ac:dyDescent="0.25">
      <c r="A829" t="s">
        <v>3265</v>
      </c>
      <c r="B829" t="s">
        <v>35</v>
      </c>
      <c r="C829" t="s">
        <v>44</v>
      </c>
      <c r="D829">
        <v>1985</v>
      </c>
      <c r="E829" t="s">
        <v>3266</v>
      </c>
      <c r="F829">
        <v>6.4</v>
      </c>
      <c r="G829">
        <v>701</v>
      </c>
      <c r="H829" t="s">
        <v>3267</v>
      </c>
      <c r="I829" t="s">
        <v>3268</v>
      </c>
      <c r="J829" t="s">
        <v>950</v>
      </c>
      <c r="K829" t="s">
        <v>340</v>
      </c>
      <c r="L829">
        <v>0</v>
      </c>
      <c r="N829" t="s">
        <v>3269</v>
      </c>
      <c r="O829" t="s">
        <v>33</v>
      </c>
    </row>
    <row r="830" spans="1:15" x14ac:dyDescent="0.25">
      <c r="A830" t="s">
        <v>3270</v>
      </c>
      <c r="B830" t="s">
        <v>16</v>
      </c>
      <c r="C830" t="s">
        <v>44</v>
      </c>
      <c r="D830">
        <v>1985</v>
      </c>
      <c r="E830" t="s">
        <v>3090</v>
      </c>
      <c r="F830">
        <v>5.3</v>
      </c>
      <c r="G830">
        <v>128</v>
      </c>
      <c r="H830" t="s">
        <v>3271</v>
      </c>
      <c r="I830" t="s">
        <v>3272</v>
      </c>
      <c r="J830" t="s">
        <v>3273</v>
      </c>
      <c r="K830" t="s">
        <v>31</v>
      </c>
      <c r="L830">
        <v>0</v>
      </c>
      <c r="N830" t="s">
        <v>3274</v>
      </c>
      <c r="O830" t="s">
        <v>500</v>
      </c>
    </row>
    <row r="831" spans="1:15" x14ac:dyDescent="0.25">
      <c r="A831" t="s">
        <v>3275</v>
      </c>
      <c r="B831" t="s">
        <v>16</v>
      </c>
      <c r="C831" t="s">
        <v>36</v>
      </c>
      <c r="D831">
        <v>1985</v>
      </c>
      <c r="E831" t="s">
        <v>3256</v>
      </c>
      <c r="F831">
        <v>4.8</v>
      </c>
      <c r="G831">
        <v>134</v>
      </c>
      <c r="H831" t="s">
        <v>3276</v>
      </c>
      <c r="I831" t="s">
        <v>3276</v>
      </c>
      <c r="J831" t="s">
        <v>3277</v>
      </c>
      <c r="K831" t="s">
        <v>31</v>
      </c>
      <c r="L831">
        <v>0</v>
      </c>
      <c r="N831" t="s">
        <v>3278</v>
      </c>
      <c r="O831" t="s">
        <v>792</v>
      </c>
    </row>
    <row r="832" spans="1:15" x14ac:dyDescent="0.25">
      <c r="A832" t="s">
        <v>3279</v>
      </c>
      <c r="B832" t="s">
        <v>2084</v>
      </c>
      <c r="C832" t="s">
        <v>44</v>
      </c>
      <c r="D832">
        <v>1985</v>
      </c>
      <c r="E832" t="s">
        <v>3280</v>
      </c>
      <c r="F832">
        <v>5.0999999999999996</v>
      </c>
      <c r="G832">
        <v>351</v>
      </c>
      <c r="H832" t="s">
        <v>1442</v>
      </c>
      <c r="I832" t="s">
        <v>3281</v>
      </c>
      <c r="J832" t="s">
        <v>1444</v>
      </c>
      <c r="K832" t="s">
        <v>498</v>
      </c>
      <c r="L832">
        <v>0</v>
      </c>
      <c r="N832" t="s">
        <v>3282</v>
      </c>
      <c r="O832" t="s">
        <v>231</v>
      </c>
    </row>
    <row r="833" spans="1:15" x14ac:dyDescent="0.25">
      <c r="A833" t="s">
        <v>3283</v>
      </c>
      <c r="B833" t="s">
        <v>16</v>
      </c>
      <c r="C833" t="s">
        <v>44</v>
      </c>
      <c r="D833">
        <v>1985</v>
      </c>
      <c r="E833" t="s">
        <v>2916</v>
      </c>
      <c r="F833">
        <v>6.6</v>
      </c>
      <c r="G833">
        <v>545</v>
      </c>
      <c r="H833" t="s">
        <v>1070</v>
      </c>
      <c r="I833" t="s">
        <v>3284</v>
      </c>
      <c r="J833" t="s">
        <v>1614</v>
      </c>
      <c r="K833" t="s">
        <v>219</v>
      </c>
      <c r="L833">
        <v>0</v>
      </c>
      <c r="M833">
        <v>542420</v>
      </c>
      <c r="N833" t="s">
        <v>3285</v>
      </c>
      <c r="O833" t="s">
        <v>393</v>
      </c>
    </row>
    <row r="834" spans="1:15" x14ac:dyDescent="0.25">
      <c r="A834" t="s">
        <v>3286</v>
      </c>
      <c r="B834" t="s">
        <v>2084</v>
      </c>
      <c r="C834" t="s">
        <v>17</v>
      </c>
      <c r="D834">
        <v>1985</v>
      </c>
      <c r="E834" t="s">
        <v>2410</v>
      </c>
      <c r="F834">
        <v>6.8</v>
      </c>
      <c r="G834">
        <v>214</v>
      </c>
      <c r="H834" t="s">
        <v>3287</v>
      </c>
      <c r="I834" t="s">
        <v>3288</v>
      </c>
      <c r="J834" t="s">
        <v>3289</v>
      </c>
      <c r="K834" t="s">
        <v>31</v>
      </c>
      <c r="L834">
        <v>0</v>
      </c>
      <c r="N834" t="s">
        <v>3290</v>
      </c>
      <c r="O834" t="s">
        <v>62</v>
      </c>
    </row>
    <row r="835" spans="1:15" x14ac:dyDescent="0.25">
      <c r="A835" t="s">
        <v>3291</v>
      </c>
      <c r="B835" t="s">
        <v>2084</v>
      </c>
      <c r="C835" t="s">
        <v>44</v>
      </c>
      <c r="D835">
        <v>1985</v>
      </c>
      <c r="E835" t="s">
        <v>3292</v>
      </c>
      <c r="F835">
        <v>6.3</v>
      </c>
      <c r="G835">
        <v>155</v>
      </c>
      <c r="H835" t="s">
        <v>3293</v>
      </c>
      <c r="I835" t="s">
        <v>3293</v>
      </c>
      <c r="J835" t="s">
        <v>3294</v>
      </c>
      <c r="K835" t="s">
        <v>22</v>
      </c>
      <c r="L835">
        <v>0</v>
      </c>
      <c r="M835">
        <v>202428</v>
      </c>
      <c r="N835" t="s">
        <v>3295</v>
      </c>
      <c r="O835" t="s">
        <v>271</v>
      </c>
    </row>
    <row r="836" spans="1:15" x14ac:dyDescent="0.25">
      <c r="A836" t="s">
        <v>3296</v>
      </c>
      <c r="B836" t="s">
        <v>373</v>
      </c>
      <c r="C836" t="s">
        <v>431</v>
      </c>
      <c r="D836">
        <v>1985</v>
      </c>
      <c r="E836" t="s">
        <v>2751</v>
      </c>
      <c r="F836">
        <v>6.9</v>
      </c>
      <c r="G836">
        <v>207</v>
      </c>
      <c r="H836" t="s">
        <v>3194</v>
      </c>
      <c r="I836" t="s">
        <v>3297</v>
      </c>
      <c r="J836" t="s">
        <v>3298</v>
      </c>
      <c r="K836" t="s">
        <v>31</v>
      </c>
      <c r="L836">
        <v>0</v>
      </c>
      <c r="M836">
        <v>6565359</v>
      </c>
      <c r="N836" t="s">
        <v>3299</v>
      </c>
      <c r="O836" t="s">
        <v>3300</v>
      </c>
    </row>
    <row r="837" spans="1:15" x14ac:dyDescent="0.25">
      <c r="A837" t="s">
        <v>3301</v>
      </c>
      <c r="B837" t="s">
        <v>35</v>
      </c>
      <c r="C837" t="s">
        <v>26</v>
      </c>
      <c r="D837">
        <v>1985</v>
      </c>
      <c r="E837" t="s">
        <v>2706</v>
      </c>
      <c r="F837">
        <v>6.6</v>
      </c>
      <c r="G837">
        <v>192</v>
      </c>
      <c r="H837" t="s">
        <v>3302</v>
      </c>
      <c r="I837" t="s">
        <v>3303</v>
      </c>
      <c r="J837" t="s">
        <v>3304</v>
      </c>
      <c r="K837" t="s">
        <v>1958</v>
      </c>
      <c r="L837">
        <v>0</v>
      </c>
      <c r="N837" t="s">
        <v>3305</v>
      </c>
      <c r="O837" t="s">
        <v>253</v>
      </c>
    </row>
    <row r="838" spans="1:15" x14ac:dyDescent="0.25">
      <c r="A838" t="s">
        <v>3306</v>
      </c>
      <c r="B838" t="s">
        <v>493</v>
      </c>
      <c r="C838" t="s">
        <v>17</v>
      </c>
      <c r="D838">
        <v>1985</v>
      </c>
      <c r="E838" t="s">
        <v>3307</v>
      </c>
      <c r="F838">
        <v>6.5</v>
      </c>
      <c r="G838">
        <v>339</v>
      </c>
      <c r="H838" t="s">
        <v>1041</v>
      </c>
      <c r="I838" t="s">
        <v>3308</v>
      </c>
      <c r="J838" t="s">
        <v>3309</v>
      </c>
      <c r="K838" t="s">
        <v>498</v>
      </c>
      <c r="L838">
        <v>0</v>
      </c>
      <c r="N838" t="s">
        <v>3310</v>
      </c>
      <c r="O838" t="s">
        <v>1866</v>
      </c>
    </row>
    <row r="839" spans="1:15" x14ac:dyDescent="0.25">
      <c r="A839" t="s">
        <v>3311</v>
      </c>
      <c r="B839" t="s">
        <v>35</v>
      </c>
      <c r="C839" t="s">
        <v>44</v>
      </c>
      <c r="D839">
        <v>1985</v>
      </c>
      <c r="E839" t="s">
        <v>3225</v>
      </c>
      <c r="F839">
        <v>6.6</v>
      </c>
      <c r="G839">
        <v>91</v>
      </c>
      <c r="H839" t="s">
        <v>3312</v>
      </c>
      <c r="I839" t="s">
        <v>3312</v>
      </c>
      <c r="J839" t="s">
        <v>3313</v>
      </c>
      <c r="K839" t="s">
        <v>22</v>
      </c>
      <c r="L839">
        <v>0</v>
      </c>
      <c r="N839" t="s">
        <v>674</v>
      </c>
      <c r="O839" t="s">
        <v>792</v>
      </c>
    </row>
    <row r="840" spans="1:15" x14ac:dyDescent="0.25">
      <c r="A840" t="s">
        <v>3314</v>
      </c>
      <c r="B840" t="s">
        <v>16</v>
      </c>
      <c r="C840" t="s">
        <v>1273</v>
      </c>
      <c r="D840">
        <v>1985</v>
      </c>
      <c r="E840" t="s">
        <v>3315</v>
      </c>
      <c r="F840">
        <v>4.5999999999999996</v>
      </c>
      <c r="G840">
        <v>100</v>
      </c>
      <c r="H840" t="s">
        <v>3316</v>
      </c>
      <c r="I840" t="s">
        <v>3317</v>
      </c>
      <c r="J840" t="s">
        <v>3318</v>
      </c>
      <c r="K840" t="s">
        <v>498</v>
      </c>
      <c r="L840">
        <v>0</v>
      </c>
      <c r="N840" t="s">
        <v>3319</v>
      </c>
      <c r="O840" t="s">
        <v>55</v>
      </c>
    </row>
    <row r="841" spans="1:15" x14ac:dyDescent="0.25">
      <c r="A841" t="s">
        <v>3320</v>
      </c>
      <c r="C841" t="s">
        <v>17</v>
      </c>
      <c r="D841">
        <v>1985</v>
      </c>
      <c r="E841" t="s">
        <v>3321</v>
      </c>
      <c r="F841">
        <v>6.9</v>
      </c>
      <c r="G841">
        <v>397</v>
      </c>
      <c r="H841" t="s">
        <v>3322</v>
      </c>
      <c r="I841" t="s">
        <v>3322</v>
      </c>
      <c r="J841" t="s">
        <v>3323</v>
      </c>
      <c r="K841" t="s">
        <v>498</v>
      </c>
      <c r="L841">
        <v>0</v>
      </c>
      <c r="N841" t="s">
        <v>3324</v>
      </c>
      <c r="O841" t="s">
        <v>624</v>
      </c>
    </row>
    <row r="842" spans="1:15" x14ac:dyDescent="0.25">
      <c r="A842" t="s">
        <v>3325</v>
      </c>
      <c r="B842" t="s">
        <v>2084</v>
      </c>
      <c r="C842" t="s">
        <v>44</v>
      </c>
      <c r="D842">
        <v>1985</v>
      </c>
      <c r="E842" t="s">
        <v>3022</v>
      </c>
      <c r="F842">
        <v>6.4</v>
      </c>
      <c r="G842">
        <v>166</v>
      </c>
      <c r="H842" t="s">
        <v>2634</v>
      </c>
      <c r="I842" t="s">
        <v>3326</v>
      </c>
      <c r="J842" t="s">
        <v>3327</v>
      </c>
      <c r="K842" t="s">
        <v>22</v>
      </c>
      <c r="L842">
        <v>0</v>
      </c>
      <c r="N842" t="s">
        <v>674</v>
      </c>
      <c r="O842" t="s">
        <v>246</v>
      </c>
    </row>
    <row r="843" spans="1:15" x14ac:dyDescent="0.25">
      <c r="A843" t="s">
        <v>3328</v>
      </c>
      <c r="B843" t="s">
        <v>35</v>
      </c>
      <c r="C843" t="s">
        <v>17</v>
      </c>
      <c r="D843">
        <v>1985</v>
      </c>
      <c r="E843" t="s">
        <v>2964</v>
      </c>
      <c r="F843">
        <v>5.4</v>
      </c>
      <c r="G843">
        <v>51</v>
      </c>
      <c r="H843" t="s">
        <v>3329</v>
      </c>
      <c r="I843" t="s">
        <v>3329</v>
      </c>
      <c r="J843" t="s">
        <v>1946</v>
      </c>
      <c r="K843" t="s">
        <v>31</v>
      </c>
      <c r="L843">
        <v>0</v>
      </c>
      <c r="N843" t="s">
        <v>3330</v>
      </c>
      <c r="O843" t="s">
        <v>246</v>
      </c>
    </row>
    <row r="844" spans="1:15" x14ac:dyDescent="0.25">
      <c r="A844" t="s">
        <v>3331</v>
      </c>
      <c r="C844" t="s">
        <v>17</v>
      </c>
      <c r="D844">
        <v>1985</v>
      </c>
      <c r="E844" t="s">
        <v>3332</v>
      </c>
      <c r="F844">
        <v>5.6</v>
      </c>
      <c r="G844">
        <v>139</v>
      </c>
      <c r="H844" t="s">
        <v>3333</v>
      </c>
      <c r="I844" t="s">
        <v>3333</v>
      </c>
      <c r="J844" t="s">
        <v>3334</v>
      </c>
      <c r="K844" t="s">
        <v>498</v>
      </c>
      <c r="L844">
        <v>0</v>
      </c>
      <c r="N844" t="s">
        <v>3335</v>
      </c>
      <c r="O844" t="s">
        <v>48</v>
      </c>
    </row>
    <row r="845" spans="1:15" x14ac:dyDescent="0.25">
      <c r="A845" t="s">
        <v>3336</v>
      </c>
      <c r="B845" t="s">
        <v>35</v>
      </c>
      <c r="C845" t="s">
        <v>36</v>
      </c>
      <c r="D845">
        <v>1986</v>
      </c>
      <c r="E845" t="s">
        <v>3337</v>
      </c>
      <c r="F845">
        <v>6.9</v>
      </c>
      <c r="G845">
        <v>306000</v>
      </c>
      <c r="H845" t="s">
        <v>1634</v>
      </c>
      <c r="I845" t="s">
        <v>3338</v>
      </c>
      <c r="J845" t="s">
        <v>1552</v>
      </c>
      <c r="K845" t="s">
        <v>31</v>
      </c>
      <c r="L845">
        <v>15000000</v>
      </c>
      <c r="M845">
        <v>357288178</v>
      </c>
      <c r="N845" t="s">
        <v>47</v>
      </c>
      <c r="O845" t="s">
        <v>624</v>
      </c>
    </row>
    <row r="846" spans="1:15" x14ac:dyDescent="0.25">
      <c r="A846" t="s">
        <v>3339</v>
      </c>
      <c r="B846" t="s">
        <v>16</v>
      </c>
      <c r="C846" t="s">
        <v>36</v>
      </c>
      <c r="D846">
        <v>1986</v>
      </c>
      <c r="E846" t="s">
        <v>3332</v>
      </c>
      <c r="F846">
        <v>8.3000000000000007</v>
      </c>
      <c r="G846">
        <v>668000</v>
      </c>
      <c r="H846" t="s">
        <v>2082</v>
      </c>
      <c r="I846" t="s">
        <v>2082</v>
      </c>
      <c r="J846" t="s">
        <v>3340</v>
      </c>
      <c r="K846" t="s">
        <v>22</v>
      </c>
      <c r="L846">
        <v>18500000</v>
      </c>
      <c r="M846">
        <v>131060248</v>
      </c>
      <c r="N846" t="s">
        <v>202</v>
      </c>
      <c r="O846" t="s">
        <v>2089</v>
      </c>
    </row>
    <row r="847" spans="1:15" x14ac:dyDescent="0.25">
      <c r="A847" t="s">
        <v>3341</v>
      </c>
      <c r="B847" t="s">
        <v>16</v>
      </c>
      <c r="C847" t="s">
        <v>26</v>
      </c>
      <c r="D847">
        <v>1986</v>
      </c>
      <c r="E847" t="s">
        <v>3342</v>
      </c>
      <c r="F847">
        <v>8.1</v>
      </c>
      <c r="G847">
        <v>374000</v>
      </c>
      <c r="H847" t="s">
        <v>2157</v>
      </c>
      <c r="I847" t="s">
        <v>20</v>
      </c>
      <c r="J847" t="s">
        <v>3343</v>
      </c>
      <c r="K847" t="s">
        <v>31</v>
      </c>
      <c r="L847">
        <v>8000000</v>
      </c>
      <c r="M847">
        <v>52287414</v>
      </c>
      <c r="N847" t="s">
        <v>32</v>
      </c>
      <c r="O847" t="s">
        <v>144</v>
      </c>
    </row>
    <row r="848" spans="1:15" x14ac:dyDescent="0.25">
      <c r="A848" t="s">
        <v>3344</v>
      </c>
      <c r="B848" t="s">
        <v>2084</v>
      </c>
      <c r="C848" t="s">
        <v>44</v>
      </c>
      <c r="D848">
        <v>1986</v>
      </c>
      <c r="E848" t="s">
        <v>3345</v>
      </c>
      <c r="F848">
        <v>7.8</v>
      </c>
      <c r="G848">
        <v>330000</v>
      </c>
      <c r="H848" t="s">
        <v>1378</v>
      </c>
      <c r="I848" t="s">
        <v>1378</v>
      </c>
      <c r="J848" t="s">
        <v>1585</v>
      </c>
      <c r="K848" t="s">
        <v>31</v>
      </c>
      <c r="L848">
        <v>6000000</v>
      </c>
      <c r="M848">
        <v>70720215</v>
      </c>
      <c r="N848" t="s">
        <v>47</v>
      </c>
      <c r="O848" t="s">
        <v>127</v>
      </c>
    </row>
    <row r="849" spans="1:15" x14ac:dyDescent="0.25">
      <c r="A849" t="s">
        <v>3346</v>
      </c>
      <c r="B849" t="s">
        <v>2084</v>
      </c>
      <c r="C849" t="s">
        <v>36</v>
      </c>
      <c r="D849">
        <v>1986</v>
      </c>
      <c r="E849" t="s">
        <v>3347</v>
      </c>
      <c r="F849">
        <v>6.6</v>
      </c>
      <c r="G849">
        <v>96000</v>
      </c>
      <c r="H849" t="s">
        <v>3348</v>
      </c>
      <c r="I849" t="s">
        <v>3349</v>
      </c>
      <c r="J849" t="s">
        <v>3349</v>
      </c>
      <c r="K849" t="s">
        <v>277</v>
      </c>
      <c r="L849">
        <v>8800000</v>
      </c>
      <c r="M849">
        <v>328203506</v>
      </c>
      <c r="N849" t="s">
        <v>3350</v>
      </c>
      <c r="O849" t="s">
        <v>231</v>
      </c>
    </row>
    <row r="850" spans="1:15" x14ac:dyDescent="0.25">
      <c r="A850" t="s">
        <v>3351</v>
      </c>
      <c r="B850" t="s">
        <v>35</v>
      </c>
      <c r="C850" t="s">
        <v>26</v>
      </c>
      <c r="D850">
        <v>1986</v>
      </c>
      <c r="E850" t="s">
        <v>3352</v>
      </c>
      <c r="F850">
        <v>7.4</v>
      </c>
      <c r="G850">
        <v>127000</v>
      </c>
      <c r="H850" t="s">
        <v>811</v>
      </c>
      <c r="I850" t="s">
        <v>3353</v>
      </c>
      <c r="J850" t="s">
        <v>1737</v>
      </c>
      <c r="K850" t="s">
        <v>22</v>
      </c>
      <c r="L850">
        <v>25000000</v>
      </c>
      <c r="M850">
        <v>13915874</v>
      </c>
      <c r="N850" t="s">
        <v>813</v>
      </c>
      <c r="O850" t="s">
        <v>253</v>
      </c>
    </row>
    <row r="851" spans="1:15" x14ac:dyDescent="0.25">
      <c r="A851" t="s">
        <v>3354</v>
      </c>
      <c r="B851" t="s">
        <v>16</v>
      </c>
      <c r="C851" t="s">
        <v>36</v>
      </c>
      <c r="D851">
        <v>1986</v>
      </c>
      <c r="E851" t="s">
        <v>2964</v>
      </c>
      <c r="F851">
        <v>7.1</v>
      </c>
      <c r="G851">
        <v>127000</v>
      </c>
      <c r="H851" t="s">
        <v>2427</v>
      </c>
      <c r="I851" t="s">
        <v>3355</v>
      </c>
      <c r="J851" t="s">
        <v>2311</v>
      </c>
      <c r="K851" t="s">
        <v>22</v>
      </c>
      <c r="L851">
        <v>16000000</v>
      </c>
      <c r="M851">
        <v>5900712</v>
      </c>
      <c r="N851" t="s">
        <v>1911</v>
      </c>
      <c r="O851" t="s">
        <v>97</v>
      </c>
    </row>
    <row r="852" spans="1:15" x14ac:dyDescent="0.25">
      <c r="A852" t="s">
        <v>3356</v>
      </c>
      <c r="B852" t="s">
        <v>2084</v>
      </c>
      <c r="C852" t="s">
        <v>36</v>
      </c>
      <c r="D852">
        <v>1986</v>
      </c>
      <c r="E852" t="s">
        <v>3357</v>
      </c>
      <c r="F852">
        <v>7.3</v>
      </c>
      <c r="G852">
        <v>128000</v>
      </c>
      <c r="H852" t="s">
        <v>141</v>
      </c>
      <c r="I852" t="s">
        <v>3358</v>
      </c>
      <c r="J852" t="s">
        <v>556</v>
      </c>
      <c r="K852" t="s">
        <v>31</v>
      </c>
      <c r="L852">
        <v>25000000</v>
      </c>
      <c r="M852">
        <v>11100577</v>
      </c>
      <c r="N852" t="s">
        <v>202</v>
      </c>
      <c r="O852" t="s">
        <v>291</v>
      </c>
    </row>
    <row r="853" spans="1:15" x14ac:dyDescent="0.25">
      <c r="A853" t="s">
        <v>3359</v>
      </c>
      <c r="B853" t="s">
        <v>2084</v>
      </c>
      <c r="C853" t="s">
        <v>44</v>
      </c>
      <c r="D853">
        <v>1986</v>
      </c>
      <c r="E853" t="s">
        <v>2787</v>
      </c>
      <c r="F853">
        <v>6.8</v>
      </c>
      <c r="G853">
        <v>76000</v>
      </c>
      <c r="H853" t="s">
        <v>3360</v>
      </c>
      <c r="I853" t="s">
        <v>1378</v>
      </c>
      <c r="J853" t="s">
        <v>2149</v>
      </c>
      <c r="K853" t="s">
        <v>31</v>
      </c>
      <c r="L853">
        <v>9000000</v>
      </c>
      <c r="M853">
        <v>40479480</v>
      </c>
      <c r="N853" t="s">
        <v>47</v>
      </c>
      <c r="O853" t="s">
        <v>231</v>
      </c>
    </row>
    <row r="854" spans="1:15" x14ac:dyDescent="0.25">
      <c r="A854" t="s">
        <v>3361</v>
      </c>
      <c r="B854" t="s">
        <v>16</v>
      </c>
      <c r="C854" t="s">
        <v>17</v>
      </c>
      <c r="D854">
        <v>1986</v>
      </c>
      <c r="E854" t="s">
        <v>3362</v>
      </c>
      <c r="F854">
        <v>8.1</v>
      </c>
      <c r="G854">
        <v>389000</v>
      </c>
      <c r="H854" t="s">
        <v>853</v>
      </c>
      <c r="I854" t="s">
        <v>853</v>
      </c>
      <c r="J854" t="s">
        <v>3363</v>
      </c>
      <c r="K854" t="s">
        <v>31</v>
      </c>
      <c r="L854">
        <v>6000000</v>
      </c>
      <c r="M854">
        <v>138545632</v>
      </c>
      <c r="N854" t="s">
        <v>2446</v>
      </c>
      <c r="O854" t="s">
        <v>1000</v>
      </c>
    </row>
    <row r="855" spans="1:15" x14ac:dyDescent="0.25">
      <c r="A855" t="s">
        <v>3364</v>
      </c>
      <c r="B855" t="s">
        <v>16</v>
      </c>
      <c r="C855" t="s">
        <v>17</v>
      </c>
      <c r="D855">
        <v>1986</v>
      </c>
      <c r="E855" t="s">
        <v>3365</v>
      </c>
      <c r="F855">
        <v>7.7</v>
      </c>
      <c r="G855">
        <v>186000</v>
      </c>
      <c r="H855" t="s">
        <v>2086</v>
      </c>
      <c r="I855" t="s">
        <v>2086</v>
      </c>
      <c r="J855" t="s">
        <v>3366</v>
      </c>
      <c r="K855" t="s">
        <v>31</v>
      </c>
      <c r="L855">
        <v>6000000</v>
      </c>
      <c r="M855">
        <v>8618766</v>
      </c>
      <c r="N855" t="s">
        <v>1829</v>
      </c>
      <c r="O855" t="s">
        <v>1000</v>
      </c>
    </row>
    <row r="856" spans="1:15" x14ac:dyDescent="0.25">
      <c r="A856" t="s">
        <v>3367</v>
      </c>
      <c r="B856" t="s">
        <v>16</v>
      </c>
      <c r="C856" t="s">
        <v>117</v>
      </c>
      <c r="D856">
        <v>1986</v>
      </c>
      <c r="E856" t="s">
        <v>3368</v>
      </c>
      <c r="F856">
        <v>7.2</v>
      </c>
      <c r="G856">
        <v>68000</v>
      </c>
      <c r="H856" t="s">
        <v>610</v>
      </c>
      <c r="I856" t="s">
        <v>3369</v>
      </c>
      <c r="J856" t="s">
        <v>2665</v>
      </c>
      <c r="K856" t="s">
        <v>31</v>
      </c>
      <c r="L856">
        <v>15000000</v>
      </c>
      <c r="M856">
        <v>8621783</v>
      </c>
      <c r="N856" t="s">
        <v>1829</v>
      </c>
      <c r="O856" t="s">
        <v>1000</v>
      </c>
    </row>
    <row r="857" spans="1:15" x14ac:dyDescent="0.25">
      <c r="A857" t="s">
        <v>3370</v>
      </c>
      <c r="B857" t="s">
        <v>35</v>
      </c>
      <c r="C857" t="s">
        <v>36</v>
      </c>
      <c r="D857">
        <v>1986</v>
      </c>
      <c r="E857" t="s">
        <v>3371</v>
      </c>
      <c r="F857">
        <v>4.7</v>
      </c>
      <c r="G857">
        <v>44000</v>
      </c>
      <c r="H857" t="s">
        <v>2107</v>
      </c>
      <c r="I857" t="s">
        <v>3372</v>
      </c>
      <c r="J857" t="s">
        <v>3373</v>
      </c>
      <c r="K857" t="s">
        <v>31</v>
      </c>
      <c r="L857">
        <v>37000000</v>
      </c>
      <c r="M857">
        <v>37962774</v>
      </c>
      <c r="N857" t="s">
        <v>67</v>
      </c>
      <c r="O857" t="s">
        <v>624</v>
      </c>
    </row>
    <row r="858" spans="1:15" x14ac:dyDescent="0.25">
      <c r="A858" t="s">
        <v>3374</v>
      </c>
      <c r="B858" t="s">
        <v>16</v>
      </c>
      <c r="C858" t="s">
        <v>17</v>
      </c>
      <c r="D858">
        <v>1986</v>
      </c>
      <c r="E858" t="s">
        <v>3368</v>
      </c>
      <c r="F858">
        <v>7.6</v>
      </c>
      <c r="G858">
        <v>165000</v>
      </c>
      <c r="H858" t="s">
        <v>636</v>
      </c>
      <c r="I858" t="s">
        <v>3375</v>
      </c>
      <c r="J858" t="s">
        <v>2854</v>
      </c>
      <c r="K858" t="s">
        <v>31</v>
      </c>
      <c r="L858">
        <v>15000000</v>
      </c>
      <c r="M858">
        <v>60629159</v>
      </c>
      <c r="N858" t="s">
        <v>2666</v>
      </c>
      <c r="O858" t="s">
        <v>175</v>
      </c>
    </row>
    <row r="859" spans="1:15" x14ac:dyDescent="0.25">
      <c r="A859" t="s">
        <v>3376</v>
      </c>
      <c r="B859" t="s">
        <v>2084</v>
      </c>
      <c r="C859" t="s">
        <v>44</v>
      </c>
      <c r="D859">
        <v>1986</v>
      </c>
      <c r="E859" t="s">
        <v>3377</v>
      </c>
      <c r="F859">
        <v>7</v>
      </c>
      <c r="G859">
        <v>68000</v>
      </c>
      <c r="H859" t="s">
        <v>2314</v>
      </c>
      <c r="I859" t="s">
        <v>3378</v>
      </c>
      <c r="J859" t="s">
        <v>3379</v>
      </c>
      <c r="K859" t="s">
        <v>31</v>
      </c>
      <c r="L859">
        <v>25000000</v>
      </c>
      <c r="M859">
        <v>38983045</v>
      </c>
      <c r="N859" t="s">
        <v>1254</v>
      </c>
      <c r="O859" t="s">
        <v>313</v>
      </c>
    </row>
    <row r="860" spans="1:15" x14ac:dyDescent="0.25">
      <c r="A860" t="s">
        <v>3380</v>
      </c>
      <c r="B860" t="s">
        <v>35</v>
      </c>
      <c r="C860" t="s">
        <v>26</v>
      </c>
      <c r="D860">
        <v>1986</v>
      </c>
      <c r="E860" t="s">
        <v>3381</v>
      </c>
      <c r="F860">
        <v>6.6</v>
      </c>
      <c r="G860">
        <v>28000</v>
      </c>
      <c r="H860" t="s">
        <v>763</v>
      </c>
      <c r="I860" t="s">
        <v>3382</v>
      </c>
      <c r="J860" t="s">
        <v>545</v>
      </c>
      <c r="K860" t="s">
        <v>31</v>
      </c>
      <c r="L860">
        <v>25000000</v>
      </c>
      <c r="M860">
        <v>14302779</v>
      </c>
      <c r="N860" t="s">
        <v>3383</v>
      </c>
      <c r="O860" t="s">
        <v>208</v>
      </c>
    </row>
    <row r="861" spans="1:15" x14ac:dyDescent="0.25">
      <c r="A861" t="s">
        <v>3384</v>
      </c>
      <c r="B861" t="s">
        <v>35</v>
      </c>
      <c r="C861" t="s">
        <v>36</v>
      </c>
      <c r="D861">
        <v>1986</v>
      </c>
      <c r="E861" t="s">
        <v>3385</v>
      </c>
      <c r="F861">
        <v>6.1</v>
      </c>
      <c r="G861">
        <v>82000</v>
      </c>
      <c r="H861" t="s">
        <v>830</v>
      </c>
      <c r="I861" t="s">
        <v>2094</v>
      </c>
      <c r="J861" t="s">
        <v>3386</v>
      </c>
      <c r="K861" t="s">
        <v>31</v>
      </c>
      <c r="L861">
        <v>0</v>
      </c>
      <c r="M861">
        <v>115103979</v>
      </c>
      <c r="N861" t="s">
        <v>32</v>
      </c>
      <c r="O861" t="s">
        <v>549</v>
      </c>
    </row>
    <row r="862" spans="1:15" x14ac:dyDescent="0.25">
      <c r="A862" t="s">
        <v>3387</v>
      </c>
      <c r="B862" t="s">
        <v>16</v>
      </c>
      <c r="C862" t="s">
        <v>117</v>
      </c>
      <c r="D862">
        <v>1986</v>
      </c>
      <c r="E862" t="s">
        <v>3388</v>
      </c>
      <c r="F862">
        <v>7</v>
      </c>
      <c r="G862">
        <v>17000</v>
      </c>
      <c r="H862" t="s">
        <v>1284</v>
      </c>
      <c r="I862" t="s">
        <v>3389</v>
      </c>
      <c r="J862" t="s">
        <v>3390</v>
      </c>
      <c r="K862" t="s">
        <v>31</v>
      </c>
      <c r="L862">
        <v>1900000</v>
      </c>
      <c r="M862">
        <v>4600000</v>
      </c>
      <c r="N862" t="s">
        <v>2446</v>
      </c>
      <c r="O862" t="s">
        <v>291</v>
      </c>
    </row>
    <row r="863" spans="1:15" x14ac:dyDescent="0.25">
      <c r="A863" t="s">
        <v>3391</v>
      </c>
      <c r="B863" t="s">
        <v>16</v>
      </c>
      <c r="C863" t="s">
        <v>17</v>
      </c>
      <c r="D863">
        <v>1986</v>
      </c>
      <c r="E863" t="s">
        <v>3225</v>
      </c>
      <c r="F863">
        <v>6</v>
      </c>
      <c r="G863">
        <v>39000</v>
      </c>
      <c r="H863" t="s">
        <v>1580</v>
      </c>
      <c r="I863" t="s">
        <v>3392</v>
      </c>
      <c r="J863" t="s">
        <v>2885</v>
      </c>
      <c r="K863" t="s">
        <v>31</v>
      </c>
      <c r="L863">
        <v>17000000</v>
      </c>
      <c r="M863">
        <v>6735922</v>
      </c>
      <c r="N863" t="s">
        <v>2590</v>
      </c>
      <c r="O863" t="s">
        <v>208</v>
      </c>
    </row>
    <row r="864" spans="1:15" x14ac:dyDescent="0.25">
      <c r="A864" t="s">
        <v>3393</v>
      </c>
      <c r="B864" t="s">
        <v>2084</v>
      </c>
      <c r="C864" t="s">
        <v>36</v>
      </c>
      <c r="D864">
        <v>1986</v>
      </c>
      <c r="E864" t="s">
        <v>3394</v>
      </c>
      <c r="F864">
        <v>6</v>
      </c>
      <c r="G864">
        <v>53000</v>
      </c>
      <c r="H864" t="s">
        <v>301</v>
      </c>
      <c r="I864" t="s">
        <v>2780</v>
      </c>
      <c r="J864" t="s">
        <v>1559</v>
      </c>
      <c r="K864" t="s">
        <v>31</v>
      </c>
      <c r="L864">
        <v>25000000</v>
      </c>
      <c r="M864">
        <v>79817937</v>
      </c>
      <c r="N864" t="s">
        <v>47</v>
      </c>
      <c r="O864" t="s">
        <v>313</v>
      </c>
    </row>
    <row r="865" spans="1:15" x14ac:dyDescent="0.25">
      <c r="A865" t="s">
        <v>3395</v>
      </c>
      <c r="B865" t="s">
        <v>35</v>
      </c>
      <c r="C865" t="s">
        <v>36</v>
      </c>
      <c r="D865">
        <v>1986</v>
      </c>
      <c r="E865" t="s">
        <v>3381</v>
      </c>
      <c r="F865">
        <v>7.3</v>
      </c>
      <c r="G865">
        <v>81000</v>
      </c>
      <c r="H865" t="s">
        <v>2236</v>
      </c>
      <c r="I865" t="s">
        <v>1092</v>
      </c>
      <c r="J865" t="s">
        <v>1093</v>
      </c>
      <c r="K865" t="s">
        <v>31</v>
      </c>
      <c r="L865">
        <v>25000000</v>
      </c>
      <c r="M865">
        <v>109713132</v>
      </c>
      <c r="N865" t="s">
        <v>47</v>
      </c>
      <c r="O865" t="s">
        <v>393</v>
      </c>
    </row>
    <row r="866" spans="1:15" x14ac:dyDescent="0.25">
      <c r="A866" t="s">
        <v>3396</v>
      </c>
      <c r="B866" t="s">
        <v>35</v>
      </c>
      <c r="C866" t="s">
        <v>44</v>
      </c>
      <c r="D866">
        <v>1986</v>
      </c>
      <c r="E866" t="s">
        <v>3207</v>
      </c>
      <c r="F866">
        <v>6.7</v>
      </c>
      <c r="G866">
        <v>58000</v>
      </c>
      <c r="H866" t="s">
        <v>977</v>
      </c>
      <c r="I866" t="s">
        <v>3397</v>
      </c>
      <c r="J866" t="s">
        <v>3398</v>
      </c>
      <c r="K866" t="s">
        <v>31</v>
      </c>
      <c r="L866">
        <v>15000000</v>
      </c>
      <c r="M866">
        <v>40697761</v>
      </c>
      <c r="N866" t="s">
        <v>2189</v>
      </c>
      <c r="O866" t="s">
        <v>55</v>
      </c>
    </row>
    <row r="867" spans="1:15" x14ac:dyDescent="0.25">
      <c r="A867" t="s">
        <v>3399</v>
      </c>
      <c r="B867" t="s">
        <v>16</v>
      </c>
      <c r="C867" t="s">
        <v>36</v>
      </c>
      <c r="D867">
        <v>1986</v>
      </c>
      <c r="E867" t="s">
        <v>2559</v>
      </c>
      <c r="F867">
        <v>5.6</v>
      </c>
      <c r="G867">
        <v>19000</v>
      </c>
      <c r="H867" t="s">
        <v>1778</v>
      </c>
      <c r="I867" t="s">
        <v>936</v>
      </c>
      <c r="J867" t="s">
        <v>363</v>
      </c>
      <c r="K867" t="s">
        <v>31</v>
      </c>
      <c r="L867">
        <v>12000000</v>
      </c>
      <c r="M867">
        <v>17768900</v>
      </c>
      <c r="N867" t="s">
        <v>1243</v>
      </c>
      <c r="O867" t="s">
        <v>675</v>
      </c>
    </row>
    <row r="868" spans="1:15" x14ac:dyDescent="0.25">
      <c r="A868" t="s">
        <v>3400</v>
      </c>
      <c r="B868" t="s">
        <v>16</v>
      </c>
      <c r="C868" t="s">
        <v>117</v>
      </c>
      <c r="D868">
        <v>1986</v>
      </c>
      <c r="E868" t="s">
        <v>3401</v>
      </c>
      <c r="F868">
        <v>7.7</v>
      </c>
      <c r="G868">
        <v>104000</v>
      </c>
      <c r="H868" t="s">
        <v>723</v>
      </c>
      <c r="I868" t="s">
        <v>3402</v>
      </c>
      <c r="J868" t="s">
        <v>622</v>
      </c>
      <c r="K868" t="s">
        <v>154</v>
      </c>
      <c r="L868">
        <v>0</v>
      </c>
      <c r="M868">
        <v>7153487</v>
      </c>
      <c r="N868" t="s">
        <v>2131</v>
      </c>
      <c r="O868" t="s">
        <v>1866</v>
      </c>
    </row>
    <row r="869" spans="1:15" x14ac:dyDescent="0.25">
      <c r="A869" t="s">
        <v>3403</v>
      </c>
      <c r="B869" t="s">
        <v>2084</v>
      </c>
      <c r="C869" t="s">
        <v>36</v>
      </c>
      <c r="D869">
        <v>1986</v>
      </c>
      <c r="E869" t="s">
        <v>3178</v>
      </c>
      <c r="F869">
        <v>6</v>
      </c>
      <c r="G869">
        <v>15000</v>
      </c>
      <c r="H869" t="s">
        <v>1187</v>
      </c>
      <c r="I869" t="s">
        <v>1187</v>
      </c>
      <c r="J869" t="s">
        <v>3363</v>
      </c>
      <c r="K869" t="s">
        <v>31</v>
      </c>
      <c r="L869">
        <v>2700000</v>
      </c>
      <c r="M869">
        <v>3500000</v>
      </c>
      <c r="N869" t="s">
        <v>3404</v>
      </c>
      <c r="O869" t="s">
        <v>402</v>
      </c>
    </row>
    <row r="870" spans="1:15" x14ac:dyDescent="0.25">
      <c r="A870" t="s">
        <v>3405</v>
      </c>
      <c r="B870" t="s">
        <v>16</v>
      </c>
      <c r="C870" t="s">
        <v>17</v>
      </c>
      <c r="D870">
        <v>1986</v>
      </c>
      <c r="E870" t="s">
        <v>3406</v>
      </c>
      <c r="F870">
        <v>7</v>
      </c>
      <c r="G870">
        <v>77000</v>
      </c>
      <c r="H870" t="s">
        <v>72</v>
      </c>
      <c r="I870" t="s">
        <v>3407</v>
      </c>
      <c r="J870" t="s">
        <v>352</v>
      </c>
      <c r="K870" t="s">
        <v>31</v>
      </c>
      <c r="L870">
        <v>13800000</v>
      </c>
      <c r="M870">
        <v>52293982</v>
      </c>
      <c r="N870" t="s">
        <v>2181</v>
      </c>
      <c r="O870" t="s">
        <v>393</v>
      </c>
    </row>
    <row r="871" spans="1:15" x14ac:dyDescent="0.25">
      <c r="A871" t="s">
        <v>3408</v>
      </c>
      <c r="B871" t="s">
        <v>35</v>
      </c>
      <c r="C871" t="s">
        <v>17</v>
      </c>
      <c r="D871">
        <v>1986</v>
      </c>
      <c r="E871" t="s">
        <v>3409</v>
      </c>
      <c r="F871">
        <v>7.5</v>
      </c>
      <c r="G871">
        <v>44000</v>
      </c>
      <c r="H871" t="s">
        <v>3410</v>
      </c>
      <c r="I871" t="s">
        <v>3411</v>
      </c>
      <c r="J871" t="s">
        <v>81</v>
      </c>
      <c r="K871" t="s">
        <v>22</v>
      </c>
      <c r="L871">
        <v>6000000</v>
      </c>
      <c r="M871">
        <v>28607524</v>
      </c>
      <c r="N871" t="s">
        <v>581</v>
      </c>
      <c r="O871" t="s">
        <v>110</v>
      </c>
    </row>
    <row r="872" spans="1:15" x14ac:dyDescent="0.25">
      <c r="A872" t="s">
        <v>3412</v>
      </c>
      <c r="B872" t="s">
        <v>16</v>
      </c>
      <c r="C872" t="s">
        <v>17</v>
      </c>
      <c r="D872">
        <v>1986</v>
      </c>
      <c r="E872" t="s">
        <v>3413</v>
      </c>
      <c r="F872">
        <v>6.9</v>
      </c>
      <c r="G872">
        <v>41000</v>
      </c>
      <c r="H872" t="s">
        <v>95</v>
      </c>
      <c r="I872" t="s">
        <v>3414</v>
      </c>
      <c r="J872" t="s">
        <v>95</v>
      </c>
      <c r="K872" t="s">
        <v>31</v>
      </c>
      <c r="L872">
        <v>15000000</v>
      </c>
      <c r="M872">
        <v>42724017</v>
      </c>
      <c r="N872" t="s">
        <v>3415</v>
      </c>
      <c r="O872" t="s">
        <v>1866</v>
      </c>
    </row>
    <row r="873" spans="1:15" x14ac:dyDescent="0.25">
      <c r="A873" t="s">
        <v>3416</v>
      </c>
      <c r="B873" t="s">
        <v>35</v>
      </c>
      <c r="C873" t="s">
        <v>26</v>
      </c>
      <c r="D873">
        <v>1986</v>
      </c>
      <c r="E873" t="s">
        <v>3371</v>
      </c>
      <c r="F873">
        <v>6.9</v>
      </c>
      <c r="G873">
        <v>45000</v>
      </c>
      <c r="H873" t="s">
        <v>28</v>
      </c>
      <c r="I873" t="s">
        <v>3417</v>
      </c>
      <c r="J873" t="s">
        <v>3418</v>
      </c>
      <c r="K873" t="s">
        <v>31</v>
      </c>
      <c r="L873">
        <v>9000000</v>
      </c>
      <c r="M873">
        <v>18564613</v>
      </c>
      <c r="N873" t="s">
        <v>1801</v>
      </c>
      <c r="O873" t="s">
        <v>792</v>
      </c>
    </row>
    <row r="874" spans="1:15" x14ac:dyDescent="0.25">
      <c r="A874" t="s">
        <v>3419</v>
      </c>
      <c r="B874" t="s">
        <v>16</v>
      </c>
      <c r="C874" t="s">
        <v>36</v>
      </c>
      <c r="D874">
        <v>1986</v>
      </c>
      <c r="E874" t="s">
        <v>3420</v>
      </c>
      <c r="F874">
        <v>5.8</v>
      </c>
      <c r="G874">
        <v>69000</v>
      </c>
      <c r="H874" t="s">
        <v>1877</v>
      </c>
      <c r="I874" t="s">
        <v>3421</v>
      </c>
      <c r="J874" t="s">
        <v>822</v>
      </c>
      <c r="K874" t="s">
        <v>31</v>
      </c>
      <c r="L874">
        <v>25000000</v>
      </c>
      <c r="M874">
        <v>49042224</v>
      </c>
      <c r="N874" t="s">
        <v>23</v>
      </c>
      <c r="O874" t="s">
        <v>633</v>
      </c>
    </row>
    <row r="875" spans="1:15" x14ac:dyDescent="0.25">
      <c r="A875" t="s">
        <v>3422</v>
      </c>
      <c r="B875" t="s">
        <v>2084</v>
      </c>
      <c r="C875" t="s">
        <v>44</v>
      </c>
      <c r="D875">
        <v>1986</v>
      </c>
      <c r="E875" t="s">
        <v>3423</v>
      </c>
      <c r="F875">
        <v>6.4</v>
      </c>
      <c r="G875">
        <v>34000</v>
      </c>
      <c r="H875" t="s">
        <v>800</v>
      </c>
      <c r="I875" t="s">
        <v>3424</v>
      </c>
      <c r="J875" t="s">
        <v>2265</v>
      </c>
      <c r="K875" t="s">
        <v>31</v>
      </c>
      <c r="L875">
        <v>18000000</v>
      </c>
      <c r="M875">
        <v>41488348</v>
      </c>
      <c r="N875" t="s">
        <v>2189</v>
      </c>
      <c r="O875" t="s">
        <v>127</v>
      </c>
    </row>
    <row r="876" spans="1:15" x14ac:dyDescent="0.25">
      <c r="A876" t="s">
        <v>3425</v>
      </c>
      <c r="B876" t="s">
        <v>35</v>
      </c>
      <c r="C876" t="s">
        <v>26</v>
      </c>
      <c r="D876">
        <v>1986</v>
      </c>
      <c r="E876" t="s">
        <v>3426</v>
      </c>
      <c r="F876">
        <v>7.4</v>
      </c>
      <c r="G876">
        <v>57000</v>
      </c>
      <c r="H876" t="s">
        <v>2245</v>
      </c>
      <c r="I876" t="s">
        <v>2218</v>
      </c>
      <c r="J876" t="s">
        <v>74</v>
      </c>
      <c r="K876" t="s">
        <v>22</v>
      </c>
      <c r="L876">
        <v>24500000</v>
      </c>
      <c r="M876">
        <v>17502499</v>
      </c>
      <c r="N876" t="s">
        <v>23</v>
      </c>
      <c r="O876" t="s">
        <v>675</v>
      </c>
    </row>
    <row r="877" spans="1:15" x14ac:dyDescent="0.25">
      <c r="A877" t="s">
        <v>3427</v>
      </c>
      <c r="B877" t="s">
        <v>2805</v>
      </c>
      <c r="C877" t="s">
        <v>17</v>
      </c>
      <c r="D877">
        <v>1986</v>
      </c>
      <c r="E877" t="s">
        <v>3428</v>
      </c>
      <c r="F877">
        <v>6.6</v>
      </c>
      <c r="G877">
        <v>780</v>
      </c>
      <c r="H877" t="s">
        <v>3429</v>
      </c>
      <c r="I877" t="s">
        <v>3429</v>
      </c>
      <c r="J877" t="s">
        <v>3430</v>
      </c>
      <c r="K877" t="s">
        <v>31</v>
      </c>
      <c r="L877">
        <v>0</v>
      </c>
      <c r="M877">
        <v>1777378</v>
      </c>
      <c r="N877" t="s">
        <v>3431</v>
      </c>
      <c r="O877" t="s">
        <v>402</v>
      </c>
    </row>
    <row r="878" spans="1:15" x14ac:dyDescent="0.25">
      <c r="A878" t="s">
        <v>3432</v>
      </c>
      <c r="B878" t="s">
        <v>16</v>
      </c>
      <c r="C878" t="s">
        <v>17</v>
      </c>
      <c r="D878">
        <v>1986</v>
      </c>
      <c r="E878" t="s">
        <v>2922</v>
      </c>
      <c r="F878">
        <v>6.2</v>
      </c>
      <c r="G878">
        <v>13000</v>
      </c>
      <c r="H878" t="s">
        <v>1531</v>
      </c>
      <c r="I878" t="s">
        <v>1531</v>
      </c>
      <c r="J878" t="s">
        <v>2294</v>
      </c>
      <c r="K878" t="s">
        <v>31</v>
      </c>
      <c r="L878">
        <v>0</v>
      </c>
      <c r="M878">
        <v>15448384</v>
      </c>
      <c r="N878" t="s">
        <v>1533</v>
      </c>
      <c r="O878" t="s">
        <v>624</v>
      </c>
    </row>
    <row r="879" spans="1:15" x14ac:dyDescent="0.25">
      <c r="A879" t="s">
        <v>3433</v>
      </c>
      <c r="B879" t="s">
        <v>35</v>
      </c>
      <c r="C879" t="s">
        <v>44</v>
      </c>
      <c r="D879">
        <v>1986</v>
      </c>
      <c r="E879" t="s">
        <v>3394</v>
      </c>
      <c r="F879">
        <v>6.5</v>
      </c>
      <c r="G879">
        <v>70000</v>
      </c>
      <c r="H879" t="s">
        <v>64</v>
      </c>
      <c r="I879" t="s">
        <v>913</v>
      </c>
      <c r="J879" t="s">
        <v>913</v>
      </c>
      <c r="K879" t="s">
        <v>31</v>
      </c>
      <c r="L879">
        <v>25000000</v>
      </c>
      <c r="M879">
        <v>39246734</v>
      </c>
      <c r="N879" t="s">
        <v>3434</v>
      </c>
      <c r="O879" t="s">
        <v>33</v>
      </c>
    </row>
    <row r="880" spans="1:15" x14ac:dyDescent="0.25">
      <c r="A880" t="s">
        <v>3435</v>
      </c>
      <c r="B880" t="s">
        <v>16</v>
      </c>
      <c r="C880" t="s">
        <v>36</v>
      </c>
      <c r="D880">
        <v>1986</v>
      </c>
      <c r="E880" t="s">
        <v>3146</v>
      </c>
      <c r="F880">
        <v>5.5</v>
      </c>
      <c r="G880">
        <v>31000</v>
      </c>
      <c r="H880" t="s">
        <v>20</v>
      </c>
      <c r="I880" t="s">
        <v>20</v>
      </c>
      <c r="J880" t="s">
        <v>2672</v>
      </c>
      <c r="K880" t="s">
        <v>31</v>
      </c>
      <c r="L880">
        <v>10000000</v>
      </c>
      <c r="M880">
        <v>7433663</v>
      </c>
      <c r="N880" t="s">
        <v>1829</v>
      </c>
      <c r="O880" t="s">
        <v>55</v>
      </c>
    </row>
    <row r="881" spans="1:15" x14ac:dyDescent="0.25">
      <c r="A881" t="s">
        <v>3436</v>
      </c>
      <c r="B881" t="s">
        <v>2084</v>
      </c>
      <c r="C881" t="s">
        <v>44</v>
      </c>
      <c r="D881">
        <v>1986</v>
      </c>
      <c r="E881" t="s">
        <v>3437</v>
      </c>
      <c r="F881">
        <v>6.9</v>
      </c>
      <c r="G881">
        <v>15000</v>
      </c>
      <c r="H881" t="s">
        <v>730</v>
      </c>
      <c r="I881" t="s">
        <v>730</v>
      </c>
      <c r="J881" t="s">
        <v>3438</v>
      </c>
      <c r="K881" t="s">
        <v>31</v>
      </c>
      <c r="L881">
        <v>6000000</v>
      </c>
      <c r="M881">
        <v>8200000</v>
      </c>
      <c r="N881" t="s">
        <v>3439</v>
      </c>
      <c r="O881" t="s">
        <v>90</v>
      </c>
    </row>
    <row r="882" spans="1:15" x14ac:dyDescent="0.25">
      <c r="A882" t="s">
        <v>3440</v>
      </c>
      <c r="B882" t="s">
        <v>16</v>
      </c>
      <c r="C882" t="s">
        <v>57</v>
      </c>
      <c r="D882">
        <v>1986</v>
      </c>
      <c r="E882" t="s">
        <v>3371</v>
      </c>
      <c r="F882">
        <v>6</v>
      </c>
      <c r="G882">
        <v>40000</v>
      </c>
      <c r="H882" t="s">
        <v>3441</v>
      </c>
      <c r="I882" t="s">
        <v>3441</v>
      </c>
      <c r="J882" t="s">
        <v>3442</v>
      </c>
      <c r="K882" t="s">
        <v>31</v>
      </c>
      <c r="L882">
        <v>3000000</v>
      </c>
      <c r="M882">
        <v>19472057</v>
      </c>
      <c r="N882" t="s">
        <v>47</v>
      </c>
      <c r="O882" t="s">
        <v>420</v>
      </c>
    </row>
    <row r="883" spans="1:15" x14ac:dyDescent="0.25">
      <c r="A883" t="s">
        <v>3443</v>
      </c>
      <c r="B883" t="s">
        <v>35</v>
      </c>
      <c r="C883" t="s">
        <v>44</v>
      </c>
      <c r="D883">
        <v>1986</v>
      </c>
      <c r="E883" t="s">
        <v>3444</v>
      </c>
      <c r="F883">
        <v>6.4</v>
      </c>
      <c r="G883">
        <v>54000</v>
      </c>
      <c r="H883" t="s">
        <v>1306</v>
      </c>
      <c r="I883" t="s">
        <v>3445</v>
      </c>
      <c r="J883" t="s">
        <v>2180</v>
      </c>
      <c r="K883" t="s">
        <v>31</v>
      </c>
      <c r="L883">
        <v>10000000</v>
      </c>
      <c r="M883">
        <v>54999651</v>
      </c>
      <c r="N883" t="s">
        <v>1621</v>
      </c>
      <c r="O883" t="s">
        <v>246</v>
      </c>
    </row>
    <row r="884" spans="1:15" x14ac:dyDescent="0.25">
      <c r="A884" t="s">
        <v>3446</v>
      </c>
      <c r="B884" t="s">
        <v>2084</v>
      </c>
      <c r="C884" t="s">
        <v>44</v>
      </c>
      <c r="D884">
        <v>1986</v>
      </c>
      <c r="E884" t="s">
        <v>3447</v>
      </c>
      <c r="F884">
        <v>6.6</v>
      </c>
      <c r="G884">
        <v>29000</v>
      </c>
      <c r="H884" t="s">
        <v>2822</v>
      </c>
      <c r="I884" t="s">
        <v>1731</v>
      </c>
      <c r="J884" t="s">
        <v>1731</v>
      </c>
      <c r="K884" t="s">
        <v>31</v>
      </c>
      <c r="L884">
        <v>11000000</v>
      </c>
      <c r="M884">
        <v>91258000</v>
      </c>
      <c r="N884" t="s">
        <v>54</v>
      </c>
      <c r="O884" t="s">
        <v>175</v>
      </c>
    </row>
    <row r="885" spans="1:15" x14ac:dyDescent="0.25">
      <c r="A885" t="s">
        <v>3448</v>
      </c>
      <c r="B885" t="s">
        <v>2805</v>
      </c>
      <c r="C885" t="s">
        <v>17</v>
      </c>
      <c r="D885">
        <v>1986</v>
      </c>
      <c r="E885" t="s">
        <v>3449</v>
      </c>
      <c r="F885">
        <v>7.4</v>
      </c>
      <c r="G885">
        <v>19000</v>
      </c>
      <c r="H885" t="s">
        <v>860</v>
      </c>
      <c r="I885" t="s">
        <v>3450</v>
      </c>
      <c r="J885" t="s">
        <v>3451</v>
      </c>
      <c r="K885" t="s">
        <v>498</v>
      </c>
      <c r="L885">
        <v>0</v>
      </c>
      <c r="M885">
        <v>2016851</v>
      </c>
      <c r="N885" t="s">
        <v>604</v>
      </c>
      <c r="O885" t="s">
        <v>3452</v>
      </c>
    </row>
    <row r="886" spans="1:15" x14ac:dyDescent="0.25">
      <c r="A886" t="s">
        <v>3453</v>
      </c>
      <c r="B886" t="s">
        <v>16</v>
      </c>
      <c r="C886" t="s">
        <v>44</v>
      </c>
      <c r="D886">
        <v>1986</v>
      </c>
      <c r="E886" t="s">
        <v>3357</v>
      </c>
      <c r="F886">
        <v>6.2</v>
      </c>
      <c r="G886">
        <v>15000</v>
      </c>
      <c r="H886" t="s">
        <v>3454</v>
      </c>
      <c r="I886" t="s">
        <v>745</v>
      </c>
      <c r="J886" t="s">
        <v>2294</v>
      </c>
      <c r="K886" t="s">
        <v>31</v>
      </c>
      <c r="L886">
        <v>8500000</v>
      </c>
      <c r="M886">
        <v>38702310</v>
      </c>
      <c r="N886" t="s">
        <v>2189</v>
      </c>
      <c r="O886" t="s">
        <v>549</v>
      </c>
    </row>
    <row r="887" spans="1:15" x14ac:dyDescent="0.25">
      <c r="A887" t="s">
        <v>3455</v>
      </c>
      <c r="B887" t="s">
        <v>2084</v>
      </c>
      <c r="C887" t="s">
        <v>44</v>
      </c>
      <c r="D887">
        <v>1986</v>
      </c>
      <c r="E887" t="s">
        <v>3456</v>
      </c>
      <c r="F887">
        <v>6.1</v>
      </c>
      <c r="G887">
        <v>32000</v>
      </c>
      <c r="H887" t="s">
        <v>3457</v>
      </c>
      <c r="I887" t="s">
        <v>3458</v>
      </c>
      <c r="J887" t="s">
        <v>710</v>
      </c>
      <c r="K887" t="s">
        <v>31</v>
      </c>
      <c r="L887">
        <v>2000000</v>
      </c>
      <c r="M887">
        <v>13167232</v>
      </c>
      <c r="N887" t="s">
        <v>2113</v>
      </c>
      <c r="O887" t="s">
        <v>420</v>
      </c>
    </row>
    <row r="888" spans="1:15" x14ac:dyDescent="0.25">
      <c r="A888" t="s">
        <v>3459</v>
      </c>
      <c r="B888" t="s">
        <v>2805</v>
      </c>
      <c r="C888" t="s">
        <v>44</v>
      </c>
      <c r="D888">
        <v>1986</v>
      </c>
      <c r="E888" t="s">
        <v>3342</v>
      </c>
      <c r="F888">
        <v>5.6</v>
      </c>
      <c r="G888">
        <v>29000</v>
      </c>
      <c r="H888" t="s">
        <v>795</v>
      </c>
      <c r="I888" t="s">
        <v>2152</v>
      </c>
      <c r="J888" t="s">
        <v>2035</v>
      </c>
      <c r="K888" t="s">
        <v>31</v>
      </c>
      <c r="L888">
        <v>4700000</v>
      </c>
      <c r="M888">
        <v>8025872</v>
      </c>
      <c r="N888" t="s">
        <v>1762</v>
      </c>
      <c r="O888" t="s">
        <v>253</v>
      </c>
    </row>
    <row r="889" spans="1:15" x14ac:dyDescent="0.25">
      <c r="A889" t="s">
        <v>3460</v>
      </c>
      <c r="B889" t="s">
        <v>2084</v>
      </c>
      <c r="C889" t="s">
        <v>36</v>
      </c>
      <c r="D889">
        <v>1986</v>
      </c>
      <c r="E889" t="s">
        <v>2801</v>
      </c>
      <c r="F889">
        <v>5.5</v>
      </c>
      <c r="G889">
        <v>14000</v>
      </c>
      <c r="H889" t="s">
        <v>1215</v>
      </c>
      <c r="I889" t="s">
        <v>3461</v>
      </c>
      <c r="J889" t="s">
        <v>3462</v>
      </c>
      <c r="K889" t="s">
        <v>31</v>
      </c>
      <c r="L889">
        <v>0</v>
      </c>
      <c r="M889">
        <v>24159872</v>
      </c>
      <c r="N889" t="s">
        <v>2189</v>
      </c>
      <c r="O889" t="s">
        <v>208</v>
      </c>
    </row>
    <row r="890" spans="1:15" x14ac:dyDescent="0.25">
      <c r="A890" t="s">
        <v>3463</v>
      </c>
      <c r="B890" t="s">
        <v>35</v>
      </c>
      <c r="C890" t="s">
        <v>44</v>
      </c>
      <c r="D890">
        <v>1986</v>
      </c>
      <c r="E890" t="s">
        <v>3464</v>
      </c>
      <c r="F890">
        <v>6.4</v>
      </c>
      <c r="G890">
        <v>14000</v>
      </c>
      <c r="H890" t="s">
        <v>2720</v>
      </c>
      <c r="I890" t="s">
        <v>2720</v>
      </c>
      <c r="J890" t="s">
        <v>2721</v>
      </c>
      <c r="K890" t="s">
        <v>31</v>
      </c>
      <c r="L890">
        <v>0</v>
      </c>
      <c r="M890">
        <v>13431806</v>
      </c>
      <c r="N890" t="s">
        <v>2333</v>
      </c>
      <c r="O890" t="s">
        <v>402</v>
      </c>
    </row>
    <row r="891" spans="1:15" x14ac:dyDescent="0.25">
      <c r="A891" t="s">
        <v>3465</v>
      </c>
      <c r="B891" t="s">
        <v>16</v>
      </c>
      <c r="C891" t="s">
        <v>57</v>
      </c>
      <c r="D891">
        <v>1986</v>
      </c>
      <c r="E891" t="s">
        <v>3466</v>
      </c>
      <c r="F891">
        <v>6.7</v>
      </c>
      <c r="G891">
        <v>24000</v>
      </c>
      <c r="H891" t="s">
        <v>2807</v>
      </c>
      <c r="I891" t="s">
        <v>2808</v>
      </c>
      <c r="J891" t="s">
        <v>2809</v>
      </c>
      <c r="K891" t="s">
        <v>31</v>
      </c>
      <c r="L891">
        <v>4500000</v>
      </c>
      <c r="M891">
        <v>1261000</v>
      </c>
      <c r="N891" t="s">
        <v>2342</v>
      </c>
      <c r="O891" t="s">
        <v>563</v>
      </c>
    </row>
    <row r="892" spans="1:15" x14ac:dyDescent="0.25">
      <c r="A892" t="s">
        <v>3467</v>
      </c>
      <c r="B892" t="s">
        <v>16</v>
      </c>
      <c r="C892" t="s">
        <v>70</v>
      </c>
      <c r="D892">
        <v>1986</v>
      </c>
      <c r="E892" t="s">
        <v>3449</v>
      </c>
      <c r="F892">
        <v>7</v>
      </c>
      <c r="G892">
        <v>30000</v>
      </c>
      <c r="H892" t="s">
        <v>2238</v>
      </c>
      <c r="I892" t="s">
        <v>2238</v>
      </c>
      <c r="J892" t="s">
        <v>3468</v>
      </c>
      <c r="K892" t="s">
        <v>22</v>
      </c>
      <c r="L892">
        <v>4000000</v>
      </c>
      <c r="M892">
        <v>2850707</v>
      </c>
      <c r="N892" t="s">
        <v>3469</v>
      </c>
      <c r="O892" t="s">
        <v>450</v>
      </c>
    </row>
    <row r="893" spans="1:15" x14ac:dyDescent="0.25">
      <c r="A893" t="s">
        <v>3470</v>
      </c>
      <c r="B893" t="s">
        <v>2805</v>
      </c>
      <c r="C893" t="s">
        <v>70</v>
      </c>
      <c r="D893">
        <v>1986</v>
      </c>
      <c r="E893" t="s">
        <v>3471</v>
      </c>
      <c r="F893">
        <v>7</v>
      </c>
      <c r="G893">
        <v>33000</v>
      </c>
      <c r="H893" t="s">
        <v>3472</v>
      </c>
      <c r="I893" t="s">
        <v>3473</v>
      </c>
      <c r="J893" t="s">
        <v>3474</v>
      </c>
      <c r="K893" t="s">
        <v>31</v>
      </c>
      <c r="L893">
        <v>111000</v>
      </c>
      <c r="M893">
        <v>609939</v>
      </c>
      <c r="N893" t="s">
        <v>3475</v>
      </c>
      <c r="O893" t="s">
        <v>500</v>
      </c>
    </row>
    <row r="894" spans="1:15" x14ac:dyDescent="0.25">
      <c r="A894" t="s">
        <v>3476</v>
      </c>
      <c r="B894" t="s">
        <v>16</v>
      </c>
      <c r="C894" t="s">
        <v>117</v>
      </c>
      <c r="D894">
        <v>1986</v>
      </c>
      <c r="E894" t="s">
        <v>3447</v>
      </c>
      <c r="F894">
        <v>7.3</v>
      </c>
      <c r="G894">
        <v>14000</v>
      </c>
      <c r="H894" t="s">
        <v>2336</v>
      </c>
      <c r="I894" t="s">
        <v>2336</v>
      </c>
      <c r="J894" t="s">
        <v>3477</v>
      </c>
      <c r="K894" t="s">
        <v>22</v>
      </c>
      <c r="L894">
        <v>0</v>
      </c>
      <c r="M894">
        <v>5794184</v>
      </c>
      <c r="N894" t="s">
        <v>623</v>
      </c>
      <c r="O894" t="s">
        <v>33</v>
      </c>
    </row>
    <row r="895" spans="1:15" x14ac:dyDescent="0.25">
      <c r="A895" t="s">
        <v>3478</v>
      </c>
      <c r="B895" t="s">
        <v>35</v>
      </c>
      <c r="C895" t="s">
        <v>44</v>
      </c>
      <c r="D895">
        <v>1986</v>
      </c>
      <c r="E895" t="s">
        <v>3479</v>
      </c>
      <c r="F895">
        <v>5.4</v>
      </c>
      <c r="G895">
        <v>43000</v>
      </c>
      <c r="H895" t="s">
        <v>2791</v>
      </c>
      <c r="I895" t="s">
        <v>2104</v>
      </c>
      <c r="J895" t="s">
        <v>1196</v>
      </c>
      <c r="K895" t="s">
        <v>219</v>
      </c>
      <c r="L895">
        <v>0</v>
      </c>
      <c r="M895">
        <v>43579163</v>
      </c>
      <c r="N895" t="s">
        <v>3480</v>
      </c>
      <c r="O895" t="s">
        <v>500</v>
      </c>
    </row>
    <row r="896" spans="1:15" x14ac:dyDescent="0.25">
      <c r="A896" t="s">
        <v>3481</v>
      </c>
      <c r="B896" t="s">
        <v>16</v>
      </c>
      <c r="C896" t="s">
        <v>44</v>
      </c>
      <c r="D896">
        <v>1986</v>
      </c>
      <c r="E896" t="s">
        <v>3342</v>
      </c>
      <c r="F896">
        <v>6.8</v>
      </c>
      <c r="G896">
        <v>22000</v>
      </c>
      <c r="H896" t="s">
        <v>2788</v>
      </c>
      <c r="I896" t="s">
        <v>2788</v>
      </c>
      <c r="J896" t="s">
        <v>3482</v>
      </c>
      <c r="K896" t="s">
        <v>31</v>
      </c>
      <c r="L896">
        <v>5000000</v>
      </c>
      <c r="M896">
        <v>591366</v>
      </c>
      <c r="N896" t="s">
        <v>2189</v>
      </c>
      <c r="O896" t="s">
        <v>48</v>
      </c>
    </row>
    <row r="897" spans="1:15" x14ac:dyDescent="0.25">
      <c r="A897" t="s">
        <v>3483</v>
      </c>
      <c r="B897" t="s">
        <v>35</v>
      </c>
      <c r="C897" t="s">
        <v>17</v>
      </c>
      <c r="D897">
        <v>1986</v>
      </c>
      <c r="E897" t="s">
        <v>3484</v>
      </c>
      <c r="F897">
        <v>8.1</v>
      </c>
      <c r="G897">
        <v>26000</v>
      </c>
      <c r="H897" t="s">
        <v>1694</v>
      </c>
      <c r="I897" t="s">
        <v>1694</v>
      </c>
      <c r="J897" t="s">
        <v>3485</v>
      </c>
      <c r="K897" t="s">
        <v>1159</v>
      </c>
      <c r="L897">
        <v>0</v>
      </c>
      <c r="M897">
        <v>167292</v>
      </c>
      <c r="N897" t="s">
        <v>3486</v>
      </c>
      <c r="O897" t="s">
        <v>594</v>
      </c>
    </row>
    <row r="898" spans="1:15" x14ac:dyDescent="0.25">
      <c r="A898" t="s">
        <v>3487</v>
      </c>
      <c r="B898" t="s">
        <v>16</v>
      </c>
      <c r="C898" t="s">
        <v>36</v>
      </c>
      <c r="D898">
        <v>1986</v>
      </c>
      <c r="E898" t="s">
        <v>3225</v>
      </c>
      <c r="F898">
        <v>7.2</v>
      </c>
      <c r="G898">
        <v>45000</v>
      </c>
      <c r="H898" t="s">
        <v>3488</v>
      </c>
      <c r="I898" t="s">
        <v>3489</v>
      </c>
      <c r="J898" t="s">
        <v>1839</v>
      </c>
      <c r="K898" t="s">
        <v>31</v>
      </c>
      <c r="L898">
        <v>6000000</v>
      </c>
      <c r="M898">
        <v>5844868</v>
      </c>
      <c r="N898" t="s">
        <v>2457</v>
      </c>
      <c r="O898" t="s">
        <v>231</v>
      </c>
    </row>
    <row r="899" spans="1:15" x14ac:dyDescent="0.25">
      <c r="A899" t="s">
        <v>3490</v>
      </c>
      <c r="B899" t="s">
        <v>35</v>
      </c>
      <c r="C899" t="s">
        <v>17</v>
      </c>
      <c r="D899">
        <v>1986</v>
      </c>
      <c r="E899" t="s">
        <v>3437</v>
      </c>
      <c r="F899">
        <v>6.9</v>
      </c>
      <c r="G899">
        <v>5600</v>
      </c>
      <c r="H899" t="s">
        <v>224</v>
      </c>
      <c r="I899" t="s">
        <v>3491</v>
      </c>
      <c r="J899" t="s">
        <v>3492</v>
      </c>
      <c r="K899" t="s">
        <v>31</v>
      </c>
      <c r="L899">
        <v>0</v>
      </c>
      <c r="M899">
        <v>2015882</v>
      </c>
      <c r="N899" t="s">
        <v>1625</v>
      </c>
      <c r="O899" t="s">
        <v>246</v>
      </c>
    </row>
    <row r="900" spans="1:15" x14ac:dyDescent="0.25">
      <c r="A900" t="s">
        <v>3493</v>
      </c>
      <c r="B900" t="s">
        <v>373</v>
      </c>
      <c r="C900" t="s">
        <v>431</v>
      </c>
      <c r="D900">
        <v>1986</v>
      </c>
      <c r="E900" t="s">
        <v>3178</v>
      </c>
      <c r="F900">
        <v>6.9</v>
      </c>
      <c r="G900">
        <v>50000</v>
      </c>
      <c r="H900" t="s">
        <v>1122</v>
      </c>
      <c r="I900" t="s">
        <v>3494</v>
      </c>
      <c r="J900" t="s">
        <v>400</v>
      </c>
      <c r="K900" t="s">
        <v>31</v>
      </c>
      <c r="L900">
        <v>0</v>
      </c>
      <c r="M900">
        <v>84542002</v>
      </c>
      <c r="N900" t="s">
        <v>67</v>
      </c>
      <c r="O900" t="s">
        <v>1528</v>
      </c>
    </row>
    <row r="901" spans="1:15" x14ac:dyDescent="0.25">
      <c r="A901" t="s">
        <v>3495</v>
      </c>
      <c r="B901" t="s">
        <v>35</v>
      </c>
      <c r="C901" t="s">
        <v>26</v>
      </c>
      <c r="D901">
        <v>1986</v>
      </c>
      <c r="E901" t="s">
        <v>3321</v>
      </c>
      <c r="F901">
        <v>5.7</v>
      </c>
      <c r="G901">
        <v>13000</v>
      </c>
      <c r="H901" t="s">
        <v>3496</v>
      </c>
      <c r="I901" t="s">
        <v>3017</v>
      </c>
      <c r="J901" t="s">
        <v>3497</v>
      </c>
      <c r="K901" t="s">
        <v>31</v>
      </c>
      <c r="L901">
        <v>18000000</v>
      </c>
      <c r="M901">
        <v>9697739</v>
      </c>
      <c r="N901" t="s">
        <v>1303</v>
      </c>
      <c r="O901" t="s">
        <v>279</v>
      </c>
    </row>
    <row r="902" spans="1:15" x14ac:dyDescent="0.25">
      <c r="A902" t="s">
        <v>3498</v>
      </c>
      <c r="B902" t="s">
        <v>16</v>
      </c>
      <c r="C902" t="s">
        <v>36</v>
      </c>
      <c r="D902">
        <v>1986</v>
      </c>
      <c r="E902" t="s">
        <v>3321</v>
      </c>
      <c r="F902">
        <v>5.6</v>
      </c>
      <c r="G902">
        <v>32000</v>
      </c>
      <c r="H902" t="s">
        <v>784</v>
      </c>
      <c r="I902" t="s">
        <v>3499</v>
      </c>
      <c r="J902" t="s">
        <v>1063</v>
      </c>
      <c r="K902" t="s">
        <v>31</v>
      </c>
      <c r="L902">
        <v>8500000</v>
      </c>
      <c r="M902">
        <v>16209459</v>
      </c>
      <c r="N902" t="s">
        <v>1829</v>
      </c>
      <c r="O902" t="s">
        <v>444</v>
      </c>
    </row>
    <row r="903" spans="1:15" x14ac:dyDescent="0.25">
      <c r="A903" t="s">
        <v>3500</v>
      </c>
      <c r="B903" t="s">
        <v>2084</v>
      </c>
      <c r="C903" t="s">
        <v>44</v>
      </c>
      <c r="D903">
        <v>1986</v>
      </c>
      <c r="E903" t="s">
        <v>3501</v>
      </c>
      <c r="F903">
        <v>7.9</v>
      </c>
      <c r="G903">
        <v>68000</v>
      </c>
      <c r="H903" t="s">
        <v>323</v>
      </c>
      <c r="I903" t="s">
        <v>323</v>
      </c>
      <c r="J903" t="s">
        <v>2974</v>
      </c>
      <c r="K903" t="s">
        <v>31</v>
      </c>
      <c r="L903">
        <v>6400000</v>
      </c>
      <c r="M903">
        <v>40084041</v>
      </c>
      <c r="N903" t="s">
        <v>54</v>
      </c>
      <c r="O903" t="s">
        <v>279</v>
      </c>
    </row>
    <row r="904" spans="1:15" x14ac:dyDescent="0.25">
      <c r="A904" t="s">
        <v>3502</v>
      </c>
      <c r="B904" t="s">
        <v>373</v>
      </c>
      <c r="C904" t="s">
        <v>431</v>
      </c>
      <c r="D904">
        <v>1986</v>
      </c>
      <c r="E904" t="s">
        <v>3357</v>
      </c>
      <c r="F904">
        <v>7.2</v>
      </c>
      <c r="G904">
        <v>46000</v>
      </c>
      <c r="H904" t="s">
        <v>665</v>
      </c>
      <c r="I904" t="s">
        <v>3503</v>
      </c>
      <c r="J904" t="s">
        <v>3504</v>
      </c>
      <c r="K904" t="s">
        <v>31</v>
      </c>
      <c r="L904">
        <v>14000000</v>
      </c>
      <c r="M904">
        <v>38625550</v>
      </c>
      <c r="N904" t="s">
        <v>1801</v>
      </c>
      <c r="O904" t="s">
        <v>1478</v>
      </c>
    </row>
    <row r="905" spans="1:15" x14ac:dyDescent="0.25">
      <c r="A905" t="s">
        <v>3505</v>
      </c>
      <c r="B905" t="s">
        <v>16</v>
      </c>
      <c r="C905" t="s">
        <v>44</v>
      </c>
      <c r="D905">
        <v>1986</v>
      </c>
      <c r="E905" t="s">
        <v>3352</v>
      </c>
      <c r="F905">
        <v>6.9</v>
      </c>
      <c r="G905">
        <v>27000</v>
      </c>
      <c r="H905" t="s">
        <v>45</v>
      </c>
      <c r="I905" t="s">
        <v>3506</v>
      </c>
      <c r="J905" t="s">
        <v>1439</v>
      </c>
      <c r="K905" t="s">
        <v>31</v>
      </c>
      <c r="L905">
        <v>13000000</v>
      </c>
      <c r="M905">
        <v>71624879</v>
      </c>
      <c r="N905" t="s">
        <v>2181</v>
      </c>
      <c r="O905" t="s">
        <v>402</v>
      </c>
    </row>
    <row r="906" spans="1:15" x14ac:dyDescent="0.25">
      <c r="A906" t="s">
        <v>3507</v>
      </c>
      <c r="B906" t="s">
        <v>35</v>
      </c>
      <c r="C906" t="s">
        <v>431</v>
      </c>
      <c r="D906">
        <v>1986</v>
      </c>
      <c r="E906" t="s">
        <v>3464</v>
      </c>
      <c r="F906">
        <v>7.3</v>
      </c>
      <c r="G906">
        <v>38000</v>
      </c>
      <c r="H906" t="s">
        <v>3508</v>
      </c>
      <c r="I906" t="s">
        <v>3509</v>
      </c>
      <c r="J906" t="s">
        <v>3510</v>
      </c>
      <c r="K906" t="s">
        <v>31</v>
      </c>
      <c r="L906">
        <v>6000000</v>
      </c>
      <c r="M906">
        <v>5860601</v>
      </c>
      <c r="N906" t="s">
        <v>3511</v>
      </c>
      <c r="O906" t="s">
        <v>271</v>
      </c>
    </row>
    <row r="907" spans="1:15" x14ac:dyDescent="0.25">
      <c r="A907" t="s">
        <v>3512</v>
      </c>
      <c r="B907" t="s">
        <v>16</v>
      </c>
      <c r="C907" t="s">
        <v>44</v>
      </c>
      <c r="D907">
        <v>1986</v>
      </c>
      <c r="E907" t="s">
        <v>2559</v>
      </c>
      <c r="F907">
        <v>6.1</v>
      </c>
      <c r="G907">
        <v>12000</v>
      </c>
      <c r="H907" t="s">
        <v>301</v>
      </c>
      <c r="I907" t="s">
        <v>3513</v>
      </c>
      <c r="J907" t="s">
        <v>235</v>
      </c>
      <c r="K907" t="s">
        <v>31</v>
      </c>
      <c r="L907">
        <v>0</v>
      </c>
      <c r="M907">
        <v>26285544</v>
      </c>
      <c r="N907" t="s">
        <v>2492</v>
      </c>
      <c r="O907" t="s">
        <v>444</v>
      </c>
    </row>
    <row r="908" spans="1:15" x14ac:dyDescent="0.25">
      <c r="A908" t="s">
        <v>3514</v>
      </c>
      <c r="B908" t="s">
        <v>2084</v>
      </c>
      <c r="C908" t="s">
        <v>44</v>
      </c>
      <c r="D908">
        <v>1986</v>
      </c>
      <c r="E908" t="s">
        <v>2801</v>
      </c>
      <c r="F908">
        <v>4.5</v>
      </c>
      <c r="G908">
        <v>9500</v>
      </c>
      <c r="H908" t="s">
        <v>3515</v>
      </c>
      <c r="I908" t="s">
        <v>3515</v>
      </c>
      <c r="J908" t="s">
        <v>3516</v>
      </c>
      <c r="K908" t="s">
        <v>340</v>
      </c>
      <c r="L908">
        <v>1100000</v>
      </c>
      <c r="M908">
        <v>5450815</v>
      </c>
      <c r="N908" t="s">
        <v>2342</v>
      </c>
      <c r="O908" t="s">
        <v>308</v>
      </c>
    </row>
    <row r="909" spans="1:15" x14ac:dyDescent="0.25">
      <c r="A909" t="s">
        <v>3517</v>
      </c>
      <c r="B909" t="s">
        <v>16</v>
      </c>
      <c r="C909" t="s">
        <v>117</v>
      </c>
      <c r="D909">
        <v>1986</v>
      </c>
      <c r="E909" t="s">
        <v>2683</v>
      </c>
      <c r="F909">
        <v>7</v>
      </c>
      <c r="G909">
        <v>15000</v>
      </c>
      <c r="H909" t="s">
        <v>2370</v>
      </c>
      <c r="I909" t="s">
        <v>3518</v>
      </c>
      <c r="J909" t="s">
        <v>1052</v>
      </c>
      <c r="K909" t="s">
        <v>31</v>
      </c>
      <c r="L909">
        <v>6500000</v>
      </c>
      <c r="M909">
        <v>2347000</v>
      </c>
      <c r="N909" t="s">
        <v>2446</v>
      </c>
      <c r="O909" t="s">
        <v>149</v>
      </c>
    </row>
    <row r="910" spans="1:15" x14ac:dyDescent="0.25">
      <c r="A910" t="s">
        <v>3519</v>
      </c>
      <c r="B910" t="s">
        <v>35</v>
      </c>
      <c r="C910" t="s">
        <v>17</v>
      </c>
      <c r="D910">
        <v>1986</v>
      </c>
      <c r="E910" t="s">
        <v>3368</v>
      </c>
      <c r="F910">
        <v>6.5</v>
      </c>
      <c r="G910">
        <v>5600</v>
      </c>
      <c r="H910" t="s">
        <v>2175</v>
      </c>
      <c r="I910" t="s">
        <v>2175</v>
      </c>
      <c r="J910" t="s">
        <v>3520</v>
      </c>
      <c r="K910" t="s">
        <v>31</v>
      </c>
      <c r="L910">
        <v>0</v>
      </c>
      <c r="M910">
        <v>7177431</v>
      </c>
      <c r="N910" t="s">
        <v>3521</v>
      </c>
      <c r="O910" t="s">
        <v>110</v>
      </c>
    </row>
    <row r="911" spans="1:15" x14ac:dyDescent="0.25">
      <c r="A911" t="s">
        <v>3522</v>
      </c>
      <c r="B911" t="s">
        <v>16</v>
      </c>
      <c r="C911" t="s">
        <v>44</v>
      </c>
      <c r="D911">
        <v>1986</v>
      </c>
      <c r="E911" t="s">
        <v>3449</v>
      </c>
      <c r="F911">
        <v>6.9</v>
      </c>
      <c r="G911">
        <v>17000</v>
      </c>
      <c r="H911" t="s">
        <v>326</v>
      </c>
      <c r="I911" t="s">
        <v>3523</v>
      </c>
      <c r="J911" t="s">
        <v>3524</v>
      </c>
      <c r="K911" t="s">
        <v>31</v>
      </c>
      <c r="L911">
        <v>7000000</v>
      </c>
      <c r="M911">
        <v>8362969</v>
      </c>
      <c r="N911" t="s">
        <v>3525</v>
      </c>
      <c r="O911" t="s">
        <v>110</v>
      </c>
    </row>
    <row r="912" spans="1:15" x14ac:dyDescent="0.25">
      <c r="A912" t="s">
        <v>3526</v>
      </c>
      <c r="B912" t="s">
        <v>16</v>
      </c>
      <c r="C912" t="s">
        <v>44</v>
      </c>
      <c r="D912">
        <v>1986</v>
      </c>
      <c r="E912" t="s">
        <v>3146</v>
      </c>
      <c r="F912">
        <v>6.1</v>
      </c>
      <c r="G912">
        <v>10000</v>
      </c>
      <c r="H912" t="s">
        <v>522</v>
      </c>
      <c r="I912" t="s">
        <v>1660</v>
      </c>
      <c r="J912" t="s">
        <v>808</v>
      </c>
      <c r="K912" t="s">
        <v>31</v>
      </c>
      <c r="L912">
        <v>20000000</v>
      </c>
      <c r="M912">
        <v>25314189</v>
      </c>
      <c r="N912" t="s">
        <v>47</v>
      </c>
      <c r="O912" t="s">
        <v>475</v>
      </c>
    </row>
    <row r="913" spans="1:15" x14ac:dyDescent="0.25">
      <c r="A913" t="s">
        <v>3527</v>
      </c>
      <c r="B913" t="s">
        <v>16</v>
      </c>
      <c r="C913" t="s">
        <v>17</v>
      </c>
      <c r="D913">
        <v>1986</v>
      </c>
      <c r="E913" t="s">
        <v>3501</v>
      </c>
      <c r="F913">
        <v>7.1</v>
      </c>
      <c r="G913">
        <v>15000</v>
      </c>
      <c r="H913" t="s">
        <v>86</v>
      </c>
      <c r="I913" t="s">
        <v>3528</v>
      </c>
      <c r="J913" t="s">
        <v>2095</v>
      </c>
      <c r="K913" t="s">
        <v>31</v>
      </c>
      <c r="L913">
        <v>0</v>
      </c>
      <c r="M913">
        <v>5839031</v>
      </c>
      <c r="N913" t="s">
        <v>32</v>
      </c>
      <c r="O913" t="s">
        <v>291</v>
      </c>
    </row>
    <row r="914" spans="1:15" x14ac:dyDescent="0.25">
      <c r="A914" t="s">
        <v>3529</v>
      </c>
      <c r="B914" t="s">
        <v>16</v>
      </c>
      <c r="C914" t="s">
        <v>26</v>
      </c>
      <c r="D914">
        <v>1986</v>
      </c>
      <c r="E914" t="s">
        <v>2801</v>
      </c>
      <c r="F914">
        <v>5.4</v>
      </c>
      <c r="G914">
        <v>6200</v>
      </c>
      <c r="H914" t="s">
        <v>1662</v>
      </c>
      <c r="I914" t="s">
        <v>3530</v>
      </c>
      <c r="J914" t="s">
        <v>3531</v>
      </c>
      <c r="K914" t="s">
        <v>31</v>
      </c>
      <c r="L914">
        <v>15000000</v>
      </c>
      <c r="M914">
        <v>1953732</v>
      </c>
      <c r="N914" t="s">
        <v>23</v>
      </c>
      <c r="O914" t="s">
        <v>55</v>
      </c>
    </row>
    <row r="915" spans="1:15" x14ac:dyDescent="0.25">
      <c r="A915" t="s">
        <v>3532</v>
      </c>
      <c r="B915" t="s">
        <v>16</v>
      </c>
      <c r="C915" t="s">
        <v>44</v>
      </c>
      <c r="D915">
        <v>1986</v>
      </c>
      <c r="E915" t="s">
        <v>3464</v>
      </c>
      <c r="F915">
        <v>6.8</v>
      </c>
      <c r="G915">
        <v>13000</v>
      </c>
      <c r="H915" t="s">
        <v>3533</v>
      </c>
      <c r="I915" t="s">
        <v>3533</v>
      </c>
      <c r="J915" t="s">
        <v>3534</v>
      </c>
      <c r="K915" t="s">
        <v>31</v>
      </c>
      <c r="L915">
        <v>175000</v>
      </c>
      <c r="M915">
        <v>7137502</v>
      </c>
      <c r="N915" t="s">
        <v>3535</v>
      </c>
      <c r="O915" t="s">
        <v>271</v>
      </c>
    </row>
    <row r="916" spans="1:15" x14ac:dyDescent="0.25">
      <c r="A916" t="s">
        <v>3536</v>
      </c>
      <c r="B916" t="s">
        <v>16</v>
      </c>
      <c r="C916" t="s">
        <v>36</v>
      </c>
      <c r="D916">
        <v>1986</v>
      </c>
      <c r="E916" t="s">
        <v>3352</v>
      </c>
      <c r="F916">
        <v>6.5</v>
      </c>
      <c r="G916">
        <v>12000</v>
      </c>
      <c r="H916" t="s">
        <v>767</v>
      </c>
      <c r="I916" t="s">
        <v>965</v>
      </c>
      <c r="J916" t="s">
        <v>3537</v>
      </c>
      <c r="K916" t="s">
        <v>31</v>
      </c>
      <c r="L916">
        <v>0</v>
      </c>
      <c r="M916">
        <v>38500726</v>
      </c>
      <c r="N916" t="s">
        <v>132</v>
      </c>
      <c r="O916" t="s">
        <v>279</v>
      </c>
    </row>
    <row r="917" spans="1:15" x14ac:dyDescent="0.25">
      <c r="A917" t="s">
        <v>3538</v>
      </c>
      <c r="B917" t="s">
        <v>16</v>
      </c>
      <c r="C917" t="s">
        <v>36</v>
      </c>
      <c r="D917">
        <v>1986</v>
      </c>
      <c r="E917" t="s">
        <v>3022</v>
      </c>
      <c r="F917">
        <v>5.8</v>
      </c>
      <c r="G917">
        <v>4700</v>
      </c>
      <c r="H917" t="s">
        <v>1362</v>
      </c>
      <c r="I917" t="s">
        <v>3539</v>
      </c>
      <c r="J917" t="s">
        <v>720</v>
      </c>
      <c r="K917" t="s">
        <v>31</v>
      </c>
      <c r="L917">
        <v>18000000</v>
      </c>
      <c r="M917">
        <v>1305114</v>
      </c>
      <c r="N917" t="s">
        <v>2590</v>
      </c>
      <c r="O917" t="s">
        <v>198</v>
      </c>
    </row>
    <row r="918" spans="1:15" x14ac:dyDescent="0.25">
      <c r="A918" t="s">
        <v>3540</v>
      </c>
      <c r="B918" t="s">
        <v>2084</v>
      </c>
      <c r="C918" t="s">
        <v>44</v>
      </c>
      <c r="D918">
        <v>1986</v>
      </c>
      <c r="E918" t="s">
        <v>3466</v>
      </c>
      <c r="F918">
        <v>5.3</v>
      </c>
      <c r="G918">
        <v>7800</v>
      </c>
      <c r="H918" t="s">
        <v>630</v>
      </c>
      <c r="I918" t="s">
        <v>3541</v>
      </c>
      <c r="J918" t="s">
        <v>1546</v>
      </c>
      <c r="K918" t="s">
        <v>31</v>
      </c>
      <c r="L918">
        <v>0</v>
      </c>
      <c r="M918">
        <v>27820000</v>
      </c>
      <c r="N918" t="s">
        <v>2962</v>
      </c>
      <c r="O918" t="s">
        <v>33</v>
      </c>
    </row>
    <row r="919" spans="1:15" x14ac:dyDescent="0.25">
      <c r="A919" t="s">
        <v>3542</v>
      </c>
      <c r="B919" t="s">
        <v>16</v>
      </c>
      <c r="C919" t="s">
        <v>44</v>
      </c>
      <c r="D919">
        <v>1986</v>
      </c>
      <c r="E919" t="s">
        <v>3543</v>
      </c>
      <c r="F919">
        <v>7.7</v>
      </c>
      <c r="G919">
        <v>49000</v>
      </c>
      <c r="H919" t="s">
        <v>2279</v>
      </c>
      <c r="I919" t="s">
        <v>2279</v>
      </c>
      <c r="J919" t="s">
        <v>3544</v>
      </c>
      <c r="K919" t="s">
        <v>31</v>
      </c>
      <c r="L919">
        <v>1100000</v>
      </c>
      <c r="M919">
        <v>1504286</v>
      </c>
      <c r="N919" t="s">
        <v>3545</v>
      </c>
      <c r="O919" t="s">
        <v>279</v>
      </c>
    </row>
    <row r="920" spans="1:15" x14ac:dyDescent="0.25">
      <c r="A920" t="s">
        <v>3546</v>
      </c>
      <c r="B920" t="s">
        <v>2084</v>
      </c>
      <c r="C920" t="s">
        <v>57</v>
      </c>
      <c r="D920">
        <v>1986</v>
      </c>
      <c r="E920" t="s">
        <v>3420</v>
      </c>
      <c r="F920">
        <v>5.7</v>
      </c>
      <c r="G920">
        <v>26000</v>
      </c>
      <c r="H920" t="s">
        <v>3547</v>
      </c>
      <c r="I920" t="s">
        <v>3548</v>
      </c>
      <c r="J920" t="s">
        <v>1086</v>
      </c>
      <c r="K920" t="s">
        <v>31</v>
      </c>
      <c r="L920">
        <v>19000000</v>
      </c>
      <c r="M920">
        <v>40996665</v>
      </c>
      <c r="N920" t="s">
        <v>3549</v>
      </c>
      <c r="O920" t="s">
        <v>246</v>
      </c>
    </row>
    <row r="921" spans="1:15" x14ac:dyDescent="0.25">
      <c r="A921" t="s">
        <v>3550</v>
      </c>
      <c r="B921" t="s">
        <v>2805</v>
      </c>
      <c r="C921" t="s">
        <v>117</v>
      </c>
      <c r="D921">
        <v>1986</v>
      </c>
      <c r="E921" t="s">
        <v>3551</v>
      </c>
      <c r="F921">
        <v>7.3</v>
      </c>
      <c r="G921">
        <v>7500</v>
      </c>
      <c r="H921" t="s">
        <v>3552</v>
      </c>
      <c r="I921" t="s">
        <v>3552</v>
      </c>
      <c r="J921" t="s">
        <v>3553</v>
      </c>
      <c r="K921" t="s">
        <v>1337</v>
      </c>
      <c r="L921">
        <v>0</v>
      </c>
      <c r="M921">
        <v>58731</v>
      </c>
      <c r="N921" t="s">
        <v>3554</v>
      </c>
      <c r="O921" t="s">
        <v>510</v>
      </c>
    </row>
    <row r="922" spans="1:15" x14ac:dyDescent="0.25">
      <c r="A922" t="s">
        <v>3555</v>
      </c>
      <c r="B922" t="s">
        <v>16</v>
      </c>
      <c r="C922" t="s">
        <v>57</v>
      </c>
      <c r="D922">
        <v>1986</v>
      </c>
      <c r="E922" t="s">
        <v>3357</v>
      </c>
      <c r="F922">
        <v>5.4</v>
      </c>
      <c r="G922">
        <v>14000</v>
      </c>
      <c r="H922" t="s">
        <v>1651</v>
      </c>
      <c r="I922" t="s">
        <v>3556</v>
      </c>
      <c r="J922" t="s">
        <v>1651</v>
      </c>
      <c r="K922" t="s">
        <v>31</v>
      </c>
      <c r="L922">
        <v>0</v>
      </c>
      <c r="M922">
        <v>14481606</v>
      </c>
      <c r="N922" t="s">
        <v>67</v>
      </c>
      <c r="O922" t="s">
        <v>402</v>
      </c>
    </row>
    <row r="923" spans="1:15" x14ac:dyDescent="0.25">
      <c r="A923" t="s">
        <v>3557</v>
      </c>
      <c r="B923" t="s">
        <v>35</v>
      </c>
      <c r="C923" t="s">
        <v>36</v>
      </c>
      <c r="D923">
        <v>1986</v>
      </c>
      <c r="E923" t="s">
        <v>3558</v>
      </c>
      <c r="F923">
        <v>4.5999999999999996</v>
      </c>
      <c r="G923">
        <v>9000</v>
      </c>
      <c r="H923" t="s">
        <v>3559</v>
      </c>
      <c r="I923" t="s">
        <v>2946</v>
      </c>
      <c r="J923" t="s">
        <v>2947</v>
      </c>
      <c r="K923" t="s">
        <v>31</v>
      </c>
      <c r="L923">
        <v>13000000</v>
      </c>
      <c r="M923">
        <v>3751699</v>
      </c>
      <c r="N923" t="s">
        <v>1243</v>
      </c>
      <c r="O923" t="s">
        <v>291</v>
      </c>
    </row>
    <row r="924" spans="1:15" x14ac:dyDescent="0.25">
      <c r="A924" t="s">
        <v>3560</v>
      </c>
      <c r="B924" t="s">
        <v>373</v>
      </c>
      <c r="C924" t="s">
        <v>26</v>
      </c>
      <c r="D924">
        <v>1986</v>
      </c>
      <c r="E924" t="s">
        <v>3561</v>
      </c>
      <c r="F924">
        <v>7</v>
      </c>
      <c r="G924">
        <v>11000</v>
      </c>
      <c r="H924" t="s">
        <v>3562</v>
      </c>
      <c r="I924" t="s">
        <v>3562</v>
      </c>
      <c r="J924" t="s">
        <v>3563</v>
      </c>
      <c r="K924" t="s">
        <v>2198</v>
      </c>
      <c r="L924">
        <v>0</v>
      </c>
      <c r="M924">
        <v>13299749</v>
      </c>
      <c r="N924" t="s">
        <v>3564</v>
      </c>
      <c r="O924" t="s">
        <v>3565</v>
      </c>
    </row>
    <row r="925" spans="1:15" x14ac:dyDescent="0.25">
      <c r="A925" t="s">
        <v>3566</v>
      </c>
      <c r="C925" t="s">
        <v>70</v>
      </c>
      <c r="D925">
        <v>1986</v>
      </c>
      <c r="E925" t="s">
        <v>3567</v>
      </c>
      <c r="F925">
        <v>6.6</v>
      </c>
      <c r="G925">
        <v>5500</v>
      </c>
      <c r="H925" t="s">
        <v>3568</v>
      </c>
      <c r="I925" t="s">
        <v>3568</v>
      </c>
      <c r="J925" t="s">
        <v>3569</v>
      </c>
      <c r="K925" t="s">
        <v>22</v>
      </c>
      <c r="L925">
        <v>0</v>
      </c>
      <c r="M925">
        <v>5478</v>
      </c>
      <c r="N925" t="s">
        <v>3570</v>
      </c>
      <c r="O925" t="s">
        <v>402</v>
      </c>
    </row>
    <row r="926" spans="1:15" x14ac:dyDescent="0.25">
      <c r="A926" t="s">
        <v>3571</v>
      </c>
      <c r="B926" t="s">
        <v>16</v>
      </c>
      <c r="C926" t="s">
        <v>17</v>
      </c>
      <c r="D926">
        <v>1986</v>
      </c>
      <c r="E926" t="s">
        <v>3426</v>
      </c>
      <c r="F926">
        <v>7.2</v>
      </c>
      <c r="G926">
        <v>15000</v>
      </c>
      <c r="H926" t="s">
        <v>3572</v>
      </c>
      <c r="I926" t="s">
        <v>3573</v>
      </c>
      <c r="J926" t="s">
        <v>186</v>
      </c>
      <c r="K926" t="s">
        <v>31</v>
      </c>
      <c r="L926">
        <v>10500000</v>
      </c>
      <c r="M926">
        <v>31853080</v>
      </c>
      <c r="N926" t="s">
        <v>47</v>
      </c>
      <c r="O926" t="s">
        <v>393</v>
      </c>
    </row>
    <row r="927" spans="1:15" x14ac:dyDescent="0.25">
      <c r="A927" t="s">
        <v>3574</v>
      </c>
      <c r="B927" t="s">
        <v>35</v>
      </c>
      <c r="C927" t="s">
        <v>57</v>
      </c>
      <c r="D927">
        <v>1986</v>
      </c>
      <c r="E927" t="s">
        <v>3321</v>
      </c>
      <c r="F927">
        <v>5.6</v>
      </c>
      <c r="G927">
        <v>8200</v>
      </c>
      <c r="H927" t="s">
        <v>795</v>
      </c>
      <c r="I927" t="s">
        <v>3575</v>
      </c>
      <c r="J927" t="s">
        <v>3576</v>
      </c>
      <c r="K927" t="s">
        <v>31</v>
      </c>
      <c r="L927">
        <v>12000000</v>
      </c>
      <c r="M927">
        <v>4884663</v>
      </c>
      <c r="N927" t="s">
        <v>3215</v>
      </c>
      <c r="O927" t="s">
        <v>90</v>
      </c>
    </row>
    <row r="928" spans="1:15" x14ac:dyDescent="0.25">
      <c r="A928" t="s">
        <v>3577</v>
      </c>
      <c r="B928" t="s">
        <v>558</v>
      </c>
      <c r="C928" t="s">
        <v>17</v>
      </c>
      <c r="D928">
        <v>1986</v>
      </c>
      <c r="E928" t="s">
        <v>3578</v>
      </c>
      <c r="F928">
        <v>7</v>
      </c>
      <c r="G928">
        <v>11000</v>
      </c>
      <c r="H928" t="s">
        <v>3579</v>
      </c>
      <c r="I928" t="s">
        <v>3579</v>
      </c>
      <c r="J928" t="s">
        <v>3580</v>
      </c>
      <c r="K928" t="s">
        <v>1179</v>
      </c>
      <c r="L928">
        <v>0</v>
      </c>
      <c r="M928">
        <v>286126</v>
      </c>
      <c r="N928" t="s">
        <v>3581</v>
      </c>
      <c r="O928" t="s">
        <v>624</v>
      </c>
    </row>
    <row r="929" spans="1:15" x14ac:dyDescent="0.25">
      <c r="A929" t="s">
        <v>3582</v>
      </c>
      <c r="B929" t="s">
        <v>16</v>
      </c>
      <c r="C929" t="s">
        <v>44</v>
      </c>
      <c r="D929">
        <v>1986</v>
      </c>
      <c r="E929" t="s">
        <v>2922</v>
      </c>
      <c r="F929">
        <v>6.2</v>
      </c>
      <c r="G929">
        <v>16000</v>
      </c>
      <c r="H929" t="s">
        <v>460</v>
      </c>
      <c r="I929" t="s">
        <v>3583</v>
      </c>
      <c r="J929" t="s">
        <v>1089</v>
      </c>
      <c r="K929" t="s">
        <v>31</v>
      </c>
      <c r="L929">
        <v>14000000</v>
      </c>
      <c r="M929">
        <v>62134225</v>
      </c>
      <c r="N929" t="s">
        <v>2181</v>
      </c>
      <c r="O929" t="s">
        <v>127</v>
      </c>
    </row>
    <row r="930" spans="1:15" x14ac:dyDescent="0.25">
      <c r="A930" t="s">
        <v>3584</v>
      </c>
      <c r="B930" t="s">
        <v>16</v>
      </c>
      <c r="C930" t="s">
        <v>57</v>
      </c>
      <c r="D930">
        <v>1986</v>
      </c>
      <c r="E930" t="s">
        <v>3437</v>
      </c>
      <c r="F930">
        <v>6.2</v>
      </c>
      <c r="G930">
        <v>15000</v>
      </c>
      <c r="H930" t="s">
        <v>3585</v>
      </c>
      <c r="I930" t="s">
        <v>3586</v>
      </c>
      <c r="J930" t="s">
        <v>3587</v>
      </c>
      <c r="K930" t="s">
        <v>31</v>
      </c>
      <c r="L930">
        <v>5000000</v>
      </c>
      <c r="M930">
        <v>12947763</v>
      </c>
      <c r="N930" t="s">
        <v>47</v>
      </c>
      <c r="O930" t="s">
        <v>144</v>
      </c>
    </row>
    <row r="931" spans="1:15" x14ac:dyDescent="0.25">
      <c r="A931" t="s">
        <v>3588</v>
      </c>
      <c r="B931" t="s">
        <v>16</v>
      </c>
      <c r="C931" t="s">
        <v>44</v>
      </c>
      <c r="D931">
        <v>1986</v>
      </c>
      <c r="E931" t="s">
        <v>3589</v>
      </c>
      <c r="F931">
        <v>6.5</v>
      </c>
      <c r="G931">
        <v>12000</v>
      </c>
      <c r="H931" t="s">
        <v>1646</v>
      </c>
      <c r="I931" t="s">
        <v>2123</v>
      </c>
      <c r="J931" t="s">
        <v>1571</v>
      </c>
      <c r="K931" t="s">
        <v>31</v>
      </c>
      <c r="L931">
        <v>8500000</v>
      </c>
      <c r="M931">
        <v>17685307</v>
      </c>
      <c r="N931" t="s">
        <v>425</v>
      </c>
      <c r="O931" t="s">
        <v>156</v>
      </c>
    </row>
    <row r="932" spans="1:15" x14ac:dyDescent="0.25">
      <c r="A932" t="s">
        <v>3590</v>
      </c>
      <c r="B932" t="s">
        <v>2084</v>
      </c>
      <c r="C932" t="s">
        <v>36</v>
      </c>
      <c r="D932">
        <v>1986</v>
      </c>
      <c r="E932" t="s">
        <v>3332</v>
      </c>
      <c r="F932">
        <v>6.1</v>
      </c>
      <c r="G932">
        <v>8100</v>
      </c>
      <c r="H932" t="s">
        <v>3591</v>
      </c>
      <c r="I932" t="s">
        <v>3592</v>
      </c>
      <c r="J932" t="s">
        <v>458</v>
      </c>
      <c r="K932" t="s">
        <v>498</v>
      </c>
      <c r="L932">
        <v>40000000</v>
      </c>
      <c r="M932">
        <v>1641825</v>
      </c>
      <c r="N932" t="s">
        <v>3593</v>
      </c>
      <c r="O932" t="s">
        <v>354</v>
      </c>
    </row>
    <row r="933" spans="1:15" x14ac:dyDescent="0.25">
      <c r="A933" t="s">
        <v>3594</v>
      </c>
      <c r="B933" t="s">
        <v>16</v>
      </c>
      <c r="C933" t="s">
        <v>117</v>
      </c>
      <c r="D933">
        <v>1986</v>
      </c>
      <c r="E933" t="s">
        <v>3377</v>
      </c>
      <c r="F933">
        <v>5.7</v>
      </c>
      <c r="G933">
        <v>7000</v>
      </c>
      <c r="H933" t="s">
        <v>2527</v>
      </c>
      <c r="I933" t="s">
        <v>3414</v>
      </c>
      <c r="J933" t="s">
        <v>207</v>
      </c>
      <c r="K933" t="s">
        <v>31</v>
      </c>
      <c r="L933">
        <v>14000000</v>
      </c>
      <c r="M933">
        <v>12303904</v>
      </c>
      <c r="N933" t="s">
        <v>2189</v>
      </c>
      <c r="O933" t="s">
        <v>444</v>
      </c>
    </row>
    <row r="934" spans="1:15" x14ac:dyDescent="0.25">
      <c r="A934" t="s">
        <v>3595</v>
      </c>
      <c r="B934" t="s">
        <v>2084</v>
      </c>
      <c r="C934" t="s">
        <v>70</v>
      </c>
      <c r="D934">
        <v>1986</v>
      </c>
      <c r="E934" t="s">
        <v>2710</v>
      </c>
      <c r="F934">
        <v>7.1</v>
      </c>
      <c r="G934">
        <v>6300</v>
      </c>
      <c r="H934" t="s">
        <v>3596</v>
      </c>
      <c r="I934" t="s">
        <v>3597</v>
      </c>
      <c r="J934" t="s">
        <v>3598</v>
      </c>
      <c r="K934" t="s">
        <v>22</v>
      </c>
      <c r="L934">
        <v>8500000</v>
      </c>
      <c r="M934">
        <v>277646</v>
      </c>
      <c r="N934" t="s">
        <v>3599</v>
      </c>
      <c r="O934" t="s">
        <v>1167</v>
      </c>
    </row>
    <row r="935" spans="1:15" x14ac:dyDescent="0.25">
      <c r="A935" t="s">
        <v>3600</v>
      </c>
      <c r="B935" t="s">
        <v>2084</v>
      </c>
      <c r="C935" t="s">
        <v>44</v>
      </c>
      <c r="D935">
        <v>1986</v>
      </c>
      <c r="E935" t="s">
        <v>3601</v>
      </c>
      <c r="F935">
        <v>5.0999999999999996</v>
      </c>
      <c r="G935">
        <v>5900</v>
      </c>
      <c r="H935" t="s">
        <v>51</v>
      </c>
      <c r="I935" t="s">
        <v>3602</v>
      </c>
      <c r="J935" t="s">
        <v>109</v>
      </c>
      <c r="K935" t="s">
        <v>31</v>
      </c>
      <c r="L935">
        <v>15000000</v>
      </c>
      <c r="M935">
        <v>12308521</v>
      </c>
      <c r="N935" t="s">
        <v>23</v>
      </c>
      <c r="O935" t="s">
        <v>175</v>
      </c>
    </row>
    <row r="936" spans="1:15" x14ac:dyDescent="0.25">
      <c r="A936" t="s">
        <v>3603</v>
      </c>
      <c r="B936" t="s">
        <v>35</v>
      </c>
      <c r="C936" t="s">
        <v>17</v>
      </c>
      <c r="D936">
        <v>1986</v>
      </c>
      <c r="E936" t="s">
        <v>3604</v>
      </c>
      <c r="F936">
        <v>8</v>
      </c>
      <c r="G936">
        <v>21000</v>
      </c>
      <c r="H936" t="s">
        <v>3605</v>
      </c>
      <c r="I936" t="s">
        <v>3605</v>
      </c>
      <c r="J936" t="s">
        <v>3606</v>
      </c>
      <c r="K936" t="s">
        <v>1337</v>
      </c>
      <c r="L936">
        <v>0</v>
      </c>
      <c r="M936">
        <v>3940542</v>
      </c>
      <c r="N936" t="s">
        <v>3607</v>
      </c>
      <c r="O936" t="s">
        <v>549</v>
      </c>
    </row>
    <row r="937" spans="1:15" x14ac:dyDescent="0.25">
      <c r="A937" t="s">
        <v>3608</v>
      </c>
      <c r="B937" t="s">
        <v>16</v>
      </c>
      <c r="C937" t="s">
        <v>17</v>
      </c>
      <c r="D937">
        <v>1986</v>
      </c>
      <c r="E937" t="s">
        <v>3609</v>
      </c>
      <c r="F937">
        <v>5.7</v>
      </c>
      <c r="G937">
        <v>7400</v>
      </c>
      <c r="H937" t="s">
        <v>184</v>
      </c>
      <c r="I937" t="s">
        <v>3610</v>
      </c>
      <c r="J937" t="s">
        <v>3180</v>
      </c>
      <c r="K937" t="s">
        <v>22</v>
      </c>
      <c r="L937">
        <v>0</v>
      </c>
      <c r="M937">
        <v>916172</v>
      </c>
      <c r="N937" t="s">
        <v>3611</v>
      </c>
      <c r="O937" t="s">
        <v>633</v>
      </c>
    </row>
    <row r="938" spans="1:15" x14ac:dyDescent="0.25">
      <c r="A938" t="s">
        <v>3612</v>
      </c>
      <c r="B938" t="s">
        <v>2084</v>
      </c>
      <c r="C938" t="s">
        <v>36</v>
      </c>
      <c r="D938">
        <v>1986</v>
      </c>
      <c r="E938" t="s">
        <v>3368</v>
      </c>
      <c r="F938">
        <v>5.7</v>
      </c>
      <c r="G938">
        <v>11000</v>
      </c>
      <c r="H938" t="s">
        <v>2220</v>
      </c>
      <c r="I938" t="s">
        <v>2179</v>
      </c>
      <c r="J938" t="s">
        <v>1938</v>
      </c>
      <c r="K938" t="s">
        <v>31</v>
      </c>
      <c r="L938">
        <v>12000000</v>
      </c>
      <c r="M938">
        <v>15945534</v>
      </c>
      <c r="N938" t="s">
        <v>32</v>
      </c>
      <c r="O938" t="s">
        <v>48</v>
      </c>
    </row>
    <row r="939" spans="1:15" x14ac:dyDescent="0.25">
      <c r="A939" t="s">
        <v>3613</v>
      </c>
      <c r="B939" t="s">
        <v>16</v>
      </c>
      <c r="C939" t="s">
        <v>36</v>
      </c>
      <c r="D939">
        <v>1986</v>
      </c>
      <c r="E939" t="s">
        <v>2710</v>
      </c>
      <c r="F939">
        <v>6.7</v>
      </c>
      <c r="G939">
        <v>18000</v>
      </c>
      <c r="H939" t="s">
        <v>1850</v>
      </c>
      <c r="I939" t="s">
        <v>3614</v>
      </c>
      <c r="J939" t="s">
        <v>3615</v>
      </c>
      <c r="K939" t="s">
        <v>31</v>
      </c>
      <c r="L939">
        <v>10000000</v>
      </c>
      <c r="M939">
        <v>20603715</v>
      </c>
      <c r="N939" t="s">
        <v>54</v>
      </c>
      <c r="O939" t="s">
        <v>104</v>
      </c>
    </row>
    <row r="940" spans="1:15" x14ac:dyDescent="0.25">
      <c r="A940" t="s">
        <v>3616</v>
      </c>
      <c r="B940" t="s">
        <v>2084</v>
      </c>
      <c r="C940" t="s">
        <v>36</v>
      </c>
      <c r="D940">
        <v>1986</v>
      </c>
      <c r="E940" t="s">
        <v>3377</v>
      </c>
      <c r="F940">
        <v>3.9</v>
      </c>
      <c r="G940">
        <v>5600</v>
      </c>
      <c r="H940" t="s">
        <v>2302</v>
      </c>
      <c r="I940" t="s">
        <v>3617</v>
      </c>
      <c r="J940" t="s">
        <v>3618</v>
      </c>
      <c r="K940" t="s">
        <v>31</v>
      </c>
      <c r="L940">
        <v>10000000</v>
      </c>
      <c r="M940">
        <v>4711220</v>
      </c>
      <c r="N940" t="s">
        <v>3061</v>
      </c>
      <c r="O940" t="s">
        <v>510</v>
      </c>
    </row>
    <row r="941" spans="1:15" x14ac:dyDescent="0.25">
      <c r="A941" t="s">
        <v>3619</v>
      </c>
      <c r="B941" t="s">
        <v>16</v>
      </c>
      <c r="C941" t="s">
        <v>26</v>
      </c>
      <c r="D941">
        <v>1986</v>
      </c>
      <c r="E941" t="s">
        <v>3620</v>
      </c>
      <c r="F941">
        <v>5.8</v>
      </c>
      <c r="G941">
        <v>3100</v>
      </c>
      <c r="H941" t="s">
        <v>1863</v>
      </c>
      <c r="I941" t="s">
        <v>3621</v>
      </c>
      <c r="J941" t="s">
        <v>3622</v>
      </c>
      <c r="K941" t="s">
        <v>22</v>
      </c>
      <c r="L941">
        <v>0</v>
      </c>
      <c r="N941" t="s">
        <v>3623</v>
      </c>
      <c r="O941" t="s">
        <v>208</v>
      </c>
    </row>
    <row r="942" spans="1:15" x14ac:dyDescent="0.25">
      <c r="A942" t="s">
        <v>3624</v>
      </c>
      <c r="B942" t="s">
        <v>16</v>
      </c>
      <c r="C942" t="s">
        <v>44</v>
      </c>
      <c r="D942">
        <v>1986</v>
      </c>
      <c r="E942" t="s">
        <v>2683</v>
      </c>
      <c r="F942">
        <v>5.7</v>
      </c>
      <c r="G942">
        <v>5500</v>
      </c>
      <c r="H942" t="s">
        <v>118</v>
      </c>
      <c r="I942" t="s">
        <v>3625</v>
      </c>
      <c r="J942" t="s">
        <v>3626</v>
      </c>
      <c r="K942" t="s">
        <v>31</v>
      </c>
      <c r="L942">
        <v>13000000</v>
      </c>
      <c r="M942">
        <v>8475466</v>
      </c>
      <c r="N942" t="s">
        <v>132</v>
      </c>
      <c r="O942" t="s">
        <v>90</v>
      </c>
    </row>
    <row r="943" spans="1:15" x14ac:dyDescent="0.25">
      <c r="A943" t="s">
        <v>3627</v>
      </c>
      <c r="B943" t="s">
        <v>2084</v>
      </c>
      <c r="C943" t="s">
        <v>36</v>
      </c>
      <c r="D943">
        <v>1986</v>
      </c>
      <c r="E943" t="s">
        <v>3381</v>
      </c>
      <c r="F943">
        <v>4.8</v>
      </c>
      <c r="G943">
        <v>4100</v>
      </c>
      <c r="H943" t="s">
        <v>1859</v>
      </c>
      <c r="I943" t="s">
        <v>3628</v>
      </c>
      <c r="J943" t="s">
        <v>3629</v>
      </c>
      <c r="K943" t="s">
        <v>31</v>
      </c>
      <c r="L943">
        <v>25000000</v>
      </c>
      <c r="M943">
        <v>1579260</v>
      </c>
      <c r="N943" t="s">
        <v>401</v>
      </c>
      <c r="O943" t="s">
        <v>313</v>
      </c>
    </row>
    <row r="944" spans="1:15" x14ac:dyDescent="0.25">
      <c r="A944" t="s">
        <v>3630</v>
      </c>
      <c r="B944" t="s">
        <v>2084</v>
      </c>
      <c r="C944" t="s">
        <v>366</v>
      </c>
      <c r="D944">
        <v>1986</v>
      </c>
      <c r="E944" t="s">
        <v>3447</v>
      </c>
      <c r="F944">
        <v>6.2</v>
      </c>
      <c r="G944">
        <v>5600</v>
      </c>
      <c r="H944" t="s">
        <v>1984</v>
      </c>
      <c r="I944" t="s">
        <v>1984</v>
      </c>
      <c r="J944" t="s">
        <v>3631</v>
      </c>
      <c r="K944" t="s">
        <v>31</v>
      </c>
      <c r="L944">
        <v>18000000</v>
      </c>
      <c r="M944">
        <v>3900000</v>
      </c>
      <c r="N944" t="s">
        <v>3632</v>
      </c>
      <c r="O944" t="s">
        <v>208</v>
      </c>
    </row>
    <row r="945" spans="1:15" x14ac:dyDescent="0.25">
      <c r="A945" t="s">
        <v>3633</v>
      </c>
      <c r="B945" t="s">
        <v>16</v>
      </c>
      <c r="C945" t="s">
        <v>44</v>
      </c>
      <c r="D945">
        <v>1986</v>
      </c>
      <c r="E945" t="s">
        <v>3466</v>
      </c>
      <c r="F945">
        <v>5.8</v>
      </c>
      <c r="G945">
        <v>6200</v>
      </c>
      <c r="H945" t="s">
        <v>377</v>
      </c>
      <c r="I945" t="s">
        <v>3634</v>
      </c>
      <c r="J945" t="s">
        <v>3635</v>
      </c>
      <c r="K945" t="s">
        <v>31</v>
      </c>
      <c r="L945">
        <v>0</v>
      </c>
      <c r="M945">
        <v>6797218</v>
      </c>
      <c r="N945" t="s">
        <v>1829</v>
      </c>
      <c r="O945" t="s">
        <v>55</v>
      </c>
    </row>
    <row r="946" spans="1:15" x14ac:dyDescent="0.25">
      <c r="A946" t="s">
        <v>3636</v>
      </c>
      <c r="B946" t="s">
        <v>35</v>
      </c>
      <c r="C946" t="s">
        <v>44</v>
      </c>
      <c r="D946">
        <v>1986</v>
      </c>
      <c r="E946" t="s">
        <v>3637</v>
      </c>
      <c r="F946">
        <v>5.2</v>
      </c>
      <c r="G946">
        <v>976</v>
      </c>
      <c r="H946" t="s">
        <v>224</v>
      </c>
      <c r="I946" t="s">
        <v>3638</v>
      </c>
      <c r="J946" t="s">
        <v>3639</v>
      </c>
      <c r="K946" t="s">
        <v>31</v>
      </c>
      <c r="L946">
        <v>0</v>
      </c>
      <c r="N946" t="s">
        <v>2446</v>
      </c>
      <c r="O946" t="s">
        <v>221</v>
      </c>
    </row>
    <row r="947" spans="1:15" x14ac:dyDescent="0.25">
      <c r="A947" t="s">
        <v>3640</v>
      </c>
      <c r="B947" t="s">
        <v>16</v>
      </c>
      <c r="C947" t="s">
        <v>44</v>
      </c>
      <c r="D947">
        <v>1986</v>
      </c>
      <c r="E947" t="s">
        <v>3423</v>
      </c>
      <c r="F947">
        <v>5.9</v>
      </c>
      <c r="G947">
        <v>19000</v>
      </c>
      <c r="H947" t="s">
        <v>3641</v>
      </c>
      <c r="I947" t="s">
        <v>3642</v>
      </c>
      <c r="J947" t="s">
        <v>3643</v>
      </c>
      <c r="K947" t="s">
        <v>31</v>
      </c>
      <c r="L947">
        <v>0</v>
      </c>
      <c r="M947">
        <v>29844101</v>
      </c>
      <c r="N947" t="s">
        <v>3439</v>
      </c>
      <c r="O947" t="s">
        <v>510</v>
      </c>
    </row>
    <row r="948" spans="1:15" x14ac:dyDescent="0.25">
      <c r="A948" t="s">
        <v>3644</v>
      </c>
      <c r="B948" t="s">
        <v>2084</v>
      </c>
      <c r="C948" t="s">
        <v>17</v>
      </c>
      <c r="D948">
        <v>1986</v>
      </c>
      <c r="E948" t="s">
        <v>3207</v>
      </c>
      <c r="F948">
        <v>6.5</v>
      </c>
      <c r="G948">
        <v>1500</v>
      </c>
      <c r="H948" t="s">
        <v>3645</v>
      </c>
      <c r="I948" t="s">
        <v>3646</v>
      </c>
      <c r="J948" t="s">
        <v>3647</v>
      </c>
      <c r="K948" t="s">
        <v>31</v>
      </c>
      <c r="L948">
        <v>0</v>
      </c>
      <c r="M948">
        <v>4636169</v>
      </c>
      <c r="N948" t="s">
        <v>47</v>
      </c>
      <c r="O948" t="s">
        <v>127</v>
      </c>
    </row>
    <row r="949" spans="1:15" x14ac:dyDescent="0.25">
      <c r="A949" t="s">
        <v>3648</v>
      </c>
      <c r="B949" t="s">
        <v>2084</v>
      </c>
      <c r="C949" t="s">
        <v>44</v>
      </c>
      <c r="D949">
        <v>1986</v>
      </c>
      <c r="E949" t="s">
        <v>3501</v>
      </c>
      <c r="F949">
        <v>6.3</v>
      </c>
      <c r="G949">
        <v>12000</v>
      </c>
      <c r="H949" t="s">
        <v>1202</v>
      </c>
      <c r="I949" t="s">
        <v>3649</v>
      </c>
      <c r="J949" t="s">
        <v>1640</v>
      </c>
      <c r="K949" t="s">
        <v>31</v>
      </c>
      <c r="L949">
        <v>18000000</v>
      </c>
      <c r="M949">
        <v>36611610</v>
      </c>
      <c r="N949" t="s">
        <v>47</v>
      </c>
      <c r="O949" t="s">
        <v>149</v>
      </c>
    </row>
    <row r="950" spans="1:15" x14ac:dyDescent="0.25">
      <c r="A950" t="s">
        <v>3650</v>
      </c>
      <c r="B950" t="s">
        <v>35</v>
      </c>
      <c r="C950" t="s">
        <v>44</v>
      </c>
      <c r="D950">
        <v>1986</v>
      </c>
      <c r="E950" t="s">
        <v>3423</v>
      </c>
      <c r="F950">
        <v>7.2</v>
      </c>
      <c r="G950">
        <v>6100</v>
      </c>
      <c r="H950" t="s">
        <v>3651</v>
      </c>
      <c r="I950" t="s">
        <v>3652</v>
      </c>
      <c r="J950" t="s">
        <v>3651</v>
      </c>
      <c r="K950" t="s">
        <v>31</v>
      </c>
      <c r="L950">
        <v>0</v>
      </c>
      <c r="M950">
        <v>2545459</v>
      </c>
      <c r="N950" t="s">
        <v>3653</v>
      </c>
      <c r="O950" t="s">
        <v>144</v>
      </c>
    </row>
    <row r="951" spans="1:15" x14ac:dyDescent="0.25">
      <c r="A951" t="s">
        <v>3654</v>
      </c>
      <c r="B951" t="s">
        <v>493</v>
      </c>
      <c r="C951" t="s">
        <v>431</v>
      </c>
      <c r="D951">
        <v>1986</v>
      </c>
      <c r="E951" t="s">
        <v>3655</v>
      </c>
      <c r="F951">
        <v>7.7</v>
      </c>
      <c r="G951">
        <v>10000</v>
      </c>
      <c r="H951" t="s">
        <v>3656</v>
      </c>
      <c r="I951" t="s">
        <v>3657</v>
      </c>
      <c r="J951" t="s">
        <v>3658</v>
      </c>
      <c r="K951" t="s">
        <v>22</v>
      </c>
      <c r="L951">
        <v>0</v>
      </c>
      <c r="M951">
        <v>5274</v>
      </c>
      <c r="N951" t="s">
        <v>3659</v>
      </c>
      <c r="O951" t="s">
        <v>271</v>
      </c>
    </row>
    <row r="952" spans="1:15" x14ac:dyDescent="0.25">
      <c r="A952" t="s">
        <v>3660</v>
      </c>
      <c r="B952" t="s">
        <v>16</v>
      </c>
      <c r="C952" t="s">
        <v>36</v>
      </c>
      <c r="D952">
        <v>1986</v>
      </c>
      <c r="E952" t="s">
        <v>2683</v>
      </c>
      <c r="F952">
        <v>6</v>
      </c>
      <c r="G952">
        <v>5100</v>
      </c>
      <c r="H952" t="s">
        <v>1760</v>
      </c>
      <c r="I952" t="s">
        <v>3661</v>
      </c>
      <c r="J952" t="s">
        <v>1242</v>
      </c>
      <c r="K952" t="s">
        <v>31</v>
      </c>
      <c r="L952">
        <v>6000000</v>
      </c>
      <c r="M952">
        <v>9947631</v>
      </c>
      <c r="N952" t="s">
        <v>1102</v>
      </c>
      <c r="O952" t="s">
        <v>90</v>
      </c>
    </row>
    <row r="953" spans="1:15" x14ac:dyDescent="0.25">
      <c r="A953" t="s">
        <v>3662</v>
      </c>
      <c r="B953" t="s">
        <v>16</v>
      </c>
      <c r="C953" t="s">
        <v>17</v>
      </c>
      <c r="D953">
        <v>1986</v>
      </c>
      <c r="E953" t="s">
        <v>3423</v>
      </c>
      <c r="F953">
        <v>5.6</v>
      </c>
      <c r="G953">
        <v>6900</v>
      </c>
      <c r="H953" t="s">
        <v>755</v>
      </c>
      <c r="I953" t="s">
        <v>3663</v>
      </c>
      <c r="J953" t="s">
        <v>3664</v>
      </c>
      <c r="K953" t="s">
        <v>31</v>
      </c>
      <c r="L953">
        <v>0</v>
      </c>
      <c r="M953">
        <v>8988731</v>
      </c>
      <c r="N953" t="s">
        <v>23</v>
      </c>
      <c r="O953" t="s">
        <v>246</v>
      </c>
    </row>
    <row r="954" spans="1:15" x14ac:dyDescent="0.25">
      <c r="A954" t="s">
        <v>3665</v>
      </c>
      <c r="B954" t="s">
        <v>35</v>
      </c>
      <c r="C954" t="s">
        <v>44</v>
      </c>
      <c r="D954">
        <v>1986</v>
      </c>
      <c r="E954" t="s">
        <v>3666</v>
      </c>
      <c r="F954">
        <v>8</v>
      </c>
      <c r="G954">
        <v>24000</v>
      </c>
      <c r="H954" t="s">
        <v>3605</v>
      </c>
      <c r="I954" t="s">
        <v>3605</v>
      </c>
      <c r="J954" t="s">
        <v>3606</v>
      </c>
      <c r="K954" t="s">
        <v>1337</v>
      </c>
      <c r="L954">
        <v>0</v>
      </c>
      <c r="M954">
        <v>4940939</v>
      </c>
      <c r="N954" t="s">
        <v>3607</v>
      </c>
      <c r="O954" t="s">
        <v>1000</v>
      </c>
    </row>
    <row r="955" spans="1:15" x14ac:dyDescent="0.25">
      <c r="A955" t="s">
        <v>3667</v>
      </c>
      <c r="B955" t="s">
        <v>16</v>
      </c>
      <c r="C955" t="s">
        <v>117</v>
      </c>
      <c r="D955">
        <v>1986</v>
      </c>
      <c r="E955" t="s">
        <v>3342</v>
      </c>
      <c r="F955">
        <v>5.4</v>
      </c>
      <c r="G955">
        <v>2200</v>
      </c>
      <c r="H955" t="s">
        <v>3668</v>
      </c>
      <c r="I955" t="s">
        <v>3668</v>
      </c>
      <c r="J955" t="s">
        <v>3669</v>
      </c>
      <c r="K955" t="s">
        <v>31</v>
      </c>
      <c r="L955">
        <v>0</v>
      </c>
      <c r="M955">
        <v>2510433</v>
      </c>
      <c r="N955" t="s">
        <v>2962</v>
      </c>
      <c r="O955" t="s">
        <v>313</v>
      </c>
    </row>
    <row r="956" spans="1:15" x14ac:dyDescent="0.25">
      <c r="A956" t="s">
        <v>3670</v>
      </c>
      <c r="B956" t="s">
        <v>16</v>
      </c>
      <c r="C956" t="s">
        <v>36</v>
      </c>
      <c r="D956">
        <v>1986</v>
      </c>
      <c r="E956" t="s">
        <v>3456</v>
      </c>
      <c r="F956">
        <v>6.2</v>
      </c>
      <c r="G956">
        <v>2800</v>
      </c>
      <c r="H956" t="s">
        <v>480</v>
      </c>
      <c r="I956" t="s">
        <v>3671</v>
      </c>
      <c r="J956" t="s">
        <v>3672</v>
      </c>
      <c r="K956" t="s">
        <v>31</v>
      </c>
      <c r="L956">
        <v>8700000</v>
      </c>
      <c r="M956">
        <v>4865912</v>
      </c>
      <c r="N956" t="s">
        <v>3673</v>
      </c>
      <c r="O956" t="s">
        <v>104</v>
      </c>
    </row>
    <row r="957" spans="1:15" x14ac:dyDescent="0.25">
      <c r="A957" t="s">
        <v>3674</v>
      </c>
      <c r="B957" t="s">
        <v>16</v>
      </c>
      <c r="C957" t="s">
        <v>44</v>
      </c>
      <c r="D957">
        <v>1986</v>
      </c>
      <c r="E957" t="s">
        <v>3332</v>
      </c>
      <c r="F957">
        <v>5.9</v>
      </c>
      <c r="G957">
        <v>5100</v>
      </c>
      <c r="H957" t="s">
        <v>3675</v>
      </c>
      <c r="I957" t="s">
        <v>3676</v>
      </c>
      <c r="J957" t="s">
        <v>213</v>
      </c>
      <c r="K957" t="s">
        <v>31</v>
      </c>
      <c r="L957">
        <v>3300000</v>
      </c>
      <c r="M957">
        <v>4941117</v>
      </c>
      <c r="N957" t="s">
        <v>2266</v>
      </c>
      <c r="O957" t="s">
        <v>402</v>
      </c>
    </row>
    <row r="958" spans="1:15" x14ac:dyDescent="0.25">
      <c r="A958" t="s">
        <v>3677</v>
      </c>
      <c r="B958" t="s">
        <v>35</v>
      </c>
      <c r="C958" t="s">
        <v>44</v>
      </c>
      <c r="D958">
        <v>1986</v>
      </c>
      <c r="E958" t="s">
        <v>3678</v>
      </c>
      <c r="F958">
        <v>5.9</v>
      </c>
      <c r="G958">
        <v>6600</v>
      </c>
      <c r="H958" t="s">
        <v>1300</v>
      </c>
      <c r="I958" t="s">
        <v>1300</v>
      </c>
      <c r="J958" t="s">
        <v>2180</v>
      </c>
      <c r="K958" t="s">
        <v>31</v>
      </c>
      <c r="L958">
        <v>0</v>
      </c>
      <c r="M958">
        <v>32324557</v>
      </c>
      <c r="N958" t="s">
        <v>1913</v>
      </c>
      <c r="O958" t="s">
        <v>575</v>
      </c>
    </row>
    <row r="959" spans="1:15" x14ac:dyDescent="0.25">
      <c r="A959" t="s">
        <v>3679</v>
      </c>
      <c r="B959" t="s">
        <v>16</v>
      </c>
      <c r="C959" t="s">
        <v>44</v>
      </c>
      <c r="D959">
        <v>1986</v>
      </c>
      <c r="E959" t="s">
        <v>2559</v>
      </c>
      <c r="F959">
        <v>5.7</v>
      </c>
      <c r="G959">
        <v>6600</v>
      </c>
      <c r="H959" t="s">
        <v>3680</v>
      </c>
      <c r="I959" t="s">
        <v>3680</v>
      </c>
      <c r="J959" t="s">
        <v>3681</v>
      </c>
      <c r="K959" t="s">
        <v>31</v>
      </c>
      <c r="L959">
        <v>0</v>
      </c>
      <c r="M959">
        <v>320256</v>
      </c>
      <c r="N959" t="s">
        <v>2342</v>
      </c>
      <c r="O959" t="s">
        <v>563</v>
      </c>
    </row>
    <row r="960" spans="1:15" x14ac:dyDescent="0.25">
      <c r="A960" t="s">
        <v>3682</v>
      </c>
      <c r="B960" t="s">
        <v>35</v>
      </c>
      <c r="C960" t="s">
        <v>117</v>
      </c>
      <c r="D960">
        <v>1986</v>
      </c>
      <c r="E960" t="s">
        <v>2559</v>
      </c>
      <c r="F960">
        <v>5.7</v>
      </c>
      <c r="G960">
        <v>4500</v>
      </c>
      <c r="H960" t="s">
        <v>3683</v>
      </c>
      <c r="I960" t="s">
        <v>3683</v>
      </c>
      <c r="J960" t="s">
        <v>2134</v>
      </c>
      <c r="K960" t="s">
        <v>31</v>
      </c>
      <c r="L960">
        <v>0</v>
      </c>
      <c r="M960">
        <v>7634909</v>
      </c>
      <c r="N960" t="s">
        <v>32</v>
      </c>
      <c r="O960" t="s">
        <v>510</v>
      </c>
    </row>
    <row r="961" spans="1:15" x14ac:dyDescent="0.25">
      <c r="A961" t="s">
        <v>3684</v>
      </c>
      <c r="B961" t="s">
        <v>16</v>
      </c>
      <c r="C961" t="s">
        <v>117</v>
      </c>
      <c r="D961">
        <v>1986</v>
      </c>
      <c r="E961" t="s">
        <v>3449</v>
      </c>
      <c r="F961">
        <v>6.4</v>
      </c>
      <c r="G961">
        <v>5400</v>
      </c>
      <c r="H961" t="s">
        <v>1388</v>
      </c>
      <c r="I961" t="s">
        <v>3049</v>
      </c>
      <c r="J961" t="s">
        <v>1310</v>
      </c>
      <c r="K961" t="s">
        <v>31</v>
      </c>
      <c r="L961">
        <v>0</v>
      </c>
      <c r="M961">
        <v>5186646</v>
      </c>
      <c r="N961" t="s">
        <v>1102</v>
      </c>
      <c r="O961" t="s">
        <v>624</v>
      </c>
    </row>
    <row r="962" spans="1:15" x14ac:dyDescent="0.25">
      <c r="A962" t="s">
        <v>3685</v>
      </c>
      <c r="B962" t="s">
        <v>16</v>
      </c>
      <c r="C962" t="s">
        <v>36</v>
      </c>
      <c r="D962">
        <v>1986</v>
      </c>
      <c r="E962" t="s">
        <v>3686</v>
      </c>
      <c r="F962">
        <v>5.5</v>
      </c>
      <c r="G962">
        <v>5400</v>
      </c>
      <c r="H962" t="s">
        <v>3687</v>
      </c>
      <c r="I962" t="s">
        <v>141</v>
      </c>
      <c r="J962" t="s">
        <v>1957</v>
      </c>
      <c r="K962" t="s">
        <v>31</v>
      </c>
      <c r="L962">
        <v>0</v>
      </c>
      <c r="M962">
        <v>6637565</v>
      </c>
      <c r="N962" t="s">
        <v>2266</v>
      </c>
      <c r="O962" t="s">
        <v>90</v>
      </c>
    </row>
    <row r="963" spans="1:15" x14ac:dyDescent="0.25">
      <c r="A963" t="s">
        <v>3688</v>
      </c>
      <c r="B963" t="s">
        <v>16</v>
      </c>
      <c r="C963" t="s">
        <v>17</v>
      </c>
      <c r="D963">
        <v>1986</v>
      </c>
      <c r="E963" t="s">
        <v>3342</v>
      </c>
      <c r="F963">
        <v>6.3</v>
      </c>
      <c r="G963">
        <v>3500</v>
      </c>
      <c r="H963" t="s">
        <v>3689</v>
      </c>
      <c r="I963" t="s">
        <v>3690</v>
      </c>
      <c r="J963" t="s">
        <v>3691</v>
      </c>
      <c r="K963" t="s">
        <v>31</v>
      </c>
      <c r="L963">
        <v>0</v>
      </c>
      <c r="M963">
        <v>13418091</v>
      </c>
      <c r="N963" t="s">
        <v>1611</v>
      </c>
      <c r="O963" t="s">
        <v>144</v>
      </c>
    </row>
    <row r="964" spans="1:15" x14ac:dyDescent="0.25">
      <c r="A964" t="s">
        <v>3692</v>
      </c>
      <c r="B964" t="s">
        <v>16</v>
      </c>
      <c r="C964" t="s">
        <v>17</v>
      </c>
      <c r="D964">
        <v>1986</v>
      </c>
      <c r="E964" t="s">
        <v>3134</v>
      </c>
      <c r="F964">
        <v>4.7</v>
      </c>
      <c r="G964">
        <v>790</v>
      </c>
      <c r="H964" t="s">
        <v>876</v>
      </c>
      <c r="I964" t="s">
        <v>3693</v>
      </c>
      <c r="J964" t="s">
        <v>3694</v>
      </c>
      <c r="K964" t="s">
        <v>31</v>
      </c>
      <c r="L964">
        <v>0</v>
      </c>
      <c r="M964">
        <v>2556361</v>
      </c>
      <c r="N964" t="s">
        <v>1611</v>
      </c>
      <c r="O964" t="s">
        <v>253</v>
      </c>
    </row>
    <row r="965" spans="1:15" x14ac:dyDescent="0.25">
      <c r="A965" t="s">
        <v>3695</v>
      </c>
      <c r="B965" t="s">
        <v>35</v>
      </c>
      <c r="C965" t="s">
        <v>44</v>
      </c>
      <c r="D965">
        <v>1986</v>
      </c>
      <c r="E965" t="s">
        <v>3146</v>
      </c>
      <c r="F965">
        <v>5.7</v>
      </c>
      <c r="G965">
        <v>6900</v>
      </c>
      <c r="H965" t="s">
        <v>148</v>
      </c>
      <c r="I965" t="s">
        <v>148</v>
      </c>
      <c r="J965" t="s">
        <v>148</v>
      </c>
      <c r="K965" t="s">
        <v>22</v>
      </c>
      <c r="L965">
        <v>13000000</v>
      </c>
      <c r="M965">
        <v>8033397</v>
      </c>
      <c r="N965" t="s">
        <v>54</v>
      </c>
      <c r="O965" t="s">
        <v>308</v>
      </c>
    </row>
    <row r="966" spans="1:15" x14ac:dyDescent="0.25">
      <c r="A966" t="s">
        <v>3696</v>
      </c>
      <c r="B966" t="s">
        <v>16</v>
      </c>
      <c r="C966" t="s">
        <v>17</v>
      </c>
      <c r="D966">
        <v>1986</v>
      </c>
      <c r="E966" t="s">
        <v>3567</v>
      </c>
      <c r="F966">
        <v>7.7</v>
      </c>
      <c r="G966">
        <v>7700</v>
      </c>
      <c r="H966" t="s">
        <v>2511</v>
      </c>
      <c r="I966" t="s">
        <v>3697</v>
      </c>
      <c r="J966" t="s">
        <v>3697</v>
      </c>
      <c r="K966" t="s">
        <v>498</v>
      </c>
      <c r="L966">
        <v>0</v>
      </c>
      <c r="M966">
        <v>63137</v>
      </c>
      <c r="N966" t="s">
        <v>3698</v>
      </c>
      <c r="O966" t="s">
        <v>291</v>
      </c>
    </row>
    <row r="967" spans="1:15" x14ac:dyDescent="0.25">
      <c r="A967" t="s">
        <v>3699</v>
      </c>
      <c r="B967" t="s">
        <v>35</v>
      </c>
      <c r="C967" t="s">
        <v>44</v>
      </c>
      <c r="D967">
        <v>1986</v>
      </c>
      <c r="E967" t="s">
        <v>3700</v>
      </c>
      <c r="F967">
        <v>6.2</v>
      </c>
      <c r="G967">
        <v>6800</v>
      </c>
      <c r="H967" t="s">
        <v>1921</v>
      </c>
      <c r="I967" t="s">
        <v>3701</v>
      </c>
      <c r="J967" t="s">
        <v>1655</v>
      </c>
      <c r="K967" t="s">
        <v>31</v>
      </c>
      <c r="L967">
        <v>10000000</v>
      </c>
      <c r="M967">
        <v>21458229</v>
      </c>
      <c r="N967" t="s">
        <v>2181</v>
      </c>
      <c r="O967" t="s">
        <v>33</v>
      </c>
    </row>
    <row r="968" spans="1:15" x14ac:dyDescent="0.25">
      <c r="A968" t="s">
        <v>3702</v>
      </c>
      <c r="B968" t="s">
        <v>35</v>
      </c>
      <c r="C968" t="s">
        <v>36</v>
      </c>
      <c r="D968">
        <v>1986</v>
      </c>
      <c r="E968" t="s">
        <v>2922</v>
      </c>
      <c r="F968">
        <v>4.9000000000000004</v>
      </c>
      <c r="G968">
        <v>1900</v>
      </c>
      <c r="H968" t="s">
        <v>3703</v>
      </c>
      <c r="I968" t="s">
        <v>3704</v>
      </c>
      <c r="J968" t="s">
        <v>3705</v>
      </c>
      <c r="K968" t="s">
        <v>31</v>
      </c>
      <c r="L968">
        <v>0</v>
      </c>
      <c r="M968">
        <v>4601256</v>
      </c>
      <c r="N968" t="s">
        <v>2342</v>
      </c>
      <c r="O968" t="s">
        <v>175</v>
      </c>
    </row>
    <row r="969" spans="1:15" x14ac:dyDescent="0.25">
      <c r="A969" t="s">
        <v>3706</v>
      </c>
      <c r="B969" t="s">
        <v>2084</v>
      </c>
      <c r="C969" t="s">
        <v>44</v>
      </c>
      <c r="D969">
        <v>1986</v>
      </c>
      <c r="E969" t="s">
        <v>2922</v>
      </c>
      <c r="F969">
        <v>6</v>
      </c>
      <c r="G969">
        <v>6800</v>
      </c>
      <c r="H969" t="s">
        <v>990</v>
      </c>
      <c r="I969" t="s">
        <v>1825</v>
      </c>
      <c r="J969" t="s">
        <v>109</v>
      </c>
      <c r="K969" t="s">
        <v>31</v>
      </c>
      <c r="L969">
        <v>12000000</v>
      </c>
      <c r="M969">
        <v>7817314</v>
      </c>
      <c r="N969" t="s">
        <v>771</v>
      </c>
      <c r="O969" t="s">
        <v>33</v>
      </c>
    </row>
    <row r="970" spans="1:15" x14ac:dyDescent="0.25">
      <c r="A970" t="s">
        <v>3707</v>
      </c>
      <c r="B970" t="s">
        <v>35</v>
      </c>
      <c r="C970" t="s">
        <v>36</v>
      </c>
      <c r="D970">
        <v>1986</v>
      </c>
      <c r="E970" t="s">
        <v>3178</v>
      </c>
      <c r="F970">
        <v>5.0999999999999996</v>
      </c>
      <c r="G970">
        <v>6300</v>
      </c>
      <c r="H970" t="s">
        <v>1760</v>
      </c>
      <c r="I970" t="s">
        <v>3708</v>
      </c>
      <c r="J970" t="s">
        <v>363</v>
      </c>
      <c r="K970" t="s">
        <v>31</v>
      </c>
      <c r="L970">
        <v>8000000</v>
      </c>
      <c r="M970">
        <v>11949484</v>
      </c>
      <c r="N970" t="s">
        <v>1102</v>
      </c>
      <c r="O970" t="s">
        <v>510</v>
      </c>
    </row>
    <row r="971" spans="1:15" x14ac:dyDescent="0.25">
      <c r="A971" t="s">
        <v>3709</v>
      </c>
      <c r="B971" t="s">
        <v>2084</v>
      </c>
      <c r="C971" t="s">
        <v>44</v>
      </c>
      <c r="D971">
        <v>1986</v>
      </c>
      <c r="E971" t="s">
        <v>3449</v>
      </c>
      <c r="F971">
        <v>5.8</v>
      </c>
      <c r="G971">
        <v>1300</v>
      </c>
      <c r="H971" t="s">
        <v>3710</v>
      </c>
      <c r="I971" t="s">
        <v>3711</v>
      </c>
      <c r="J971" t="s">
        <v>3712</v>
      </c>
      <c r="K971" t="s">
        <v>31</v>
      </c>
      <c r="L971">
        <v>0</v>
      </c>
      <c r="M971">
        <v>604849</v>
      </c>
      <c r="O971" t="s">
        <v>271</v>
      </c>
    </row>
    <row r="972" spans="1:15" x14ac:dyDescent="0.25">
      <c r="A972" t="s">
        <v>3713</v>
      </c>
      <c r="B972" t="s">
        <v>16</v>
      </c>
      <c r="C972" t="s">
        <v>57</v>
      </c>
      <c r="D972">
        <v>1986</v>
      </c>
      <c r="E972" t="s">
        <v>3714</v>
      </c>
      <c r="F972">
        <v>5.7</v>
      </c>
      <c r="G972">
        <v>6600</v>
      </c>
      <c r="H972" t="s">
        <v>3715</v>
      </c>
      <c r="I972" t="s">
        <v>3715</v>
      </c>
      <c r="J972" t="s">
        <v>3716</v>
      </c>
      <c r="K972" t="s">
        <v>22</v>
      </c>
      <c r="L972">
        <v>2000000</v>
      </c>
      <c r="M972">
        <v>7369373</v>
      </c>
      <c r="N972" t="s">
        <v>3717</v>
      </c>
      <c r="O972" t="s">
        <v>55</v>
      </c>
    </row>
    <row r="973" spans="1:15" x14ac:dyDescent="0.25">
      <c r="A973" t="s">
        <v>3718</v>
      </c>
      <c r="B973" t="s">
        <v>35</v>
      </c>
      <c r="C973" t="s">
        <v>44</v>
      </c>
      <c r="D973">
        <v>1986</v>
      </c>
      <c r="E973" t="s">
        <v>3423</v>
      </c>
      <c r="F973">
        <v>6.6</v>
      </c>
      <c r="G973">
        <v>12000</v>
      </c>
      <c r="H973" t="s">
        <v>3719</v>
      </c>
      <c r="I973" t="s">
        <v>3720</v>
      </c>
      <c r="J973" t="s">
        <v>1690</v>
      </c>
      <c r="K973" t="s">
        <v>22</v>
      </c>
      <c r="L973">
        <v>0</v>
      </c>
      <c r="M973">
        <v>1476356</v>
      </c>
      <c r="N973" t="s">
        <v>1911</v>
      </c>
      <c r="O973" t="s">
        <v>175</v>
      </c>
    </row>
    <row r="974" spans="1:15" x14ac:dyDescent="0.25">
      <c r="A974" t="s">
        <v>3721</v>
      </c>
      <c r="B974" t="s">
        <v>35</v>
      </c>
      <c r="C974" t="s">
        <v>44</v>
      </c>
      <c r="D974">
        <v>1986</v>
      </c>
      <c r="E974" t="s">
        <v>3385</v>
      </c>
      <c r="F974">
        <v>6</v>
      </c>
      <c r="G974">
        <v>10000</v>
      </c>
      <c r="H974" t="s">
        <v>597</v>
      </c>
      <c r="I974" t="s">
        <v>597</v>
      </c>
      <c r="J974" t="s">
        <v>113</v>
      </c>
      <c r="K974" t="s">
        <v>31</v>
      </c>
      <c r="L974">
        <v>40000000</v>
      </c>
      <c r="M974">
        <v>93151591</v>
      </c>
      <c r="N974" t="s">
        <v>67</v>
      </c>
      <c r="O974" t="s">
        <v>97</v>
      </c>
    </row>
    <row r="975" spans="1:15" x14ac:dyDescent="0.25">
      <c r="A975" t="s">
        <v>3722</v>
      </c>
      <c r="B975" t="s">
        <v>16</v>
      </c>
      <c r="C975" t="s">
        <v>57</v>
      </c>
      <c r="D975">
        <v>1986</v>
      </c>
      <c r="E975" t="s">
        <v>3134</v>
      </c>
      <c r="F975">
        <v>5.9</v>
      </c>
      <c r="G975">
        <v>2800</v>
      </c>
      <c r="H975" t="s">
        <v>1650</v>
      </c>
      <c r="I975" t="s">
        <v>3723</v>
      </c>
      <c r="J975" t="s">
        <v>3724</v>
      </c>
      <c r="K975" t="s">
        <v>22</v>
      </c>
      <c r="L975">
        <v>0</v>
      </c>
      <c r="M975">
        <v>1720450</v>
      </c>
      <c r="N975" t="s">
        <v>3623</v>
      </c>
      <c r="O975" t="s">
        <v>127</v>
      </c>
    </row>
    <row r="976" spans="1:15" x14ac:dyDescent="0.25">
      <c r="A976" t="s">
        <v>3725</v>
      </c>
      <c r="B976" t="s">
        <v>16</v>
      </c>
      <c r="C976" t="s">
        <v>70</v>
      </c>
      <c r="D976">
        <v>1986</v>
      </c>
      <c r="E976" t="s">
        <v>2410</v>
      </c>
      <c r="F976">
        <v>6.4</v>
      </c>
      <c r="G976">
        <v>1600</v>
      </c>
      <c r="H976" t="s">
        <v>955</v>
      </c>
      <c r="I976" t="s">
        <v>3726</v>
      </c>
      <c r="J976" t="s">
        <v>955</v>
      </c>
      <c r="K976" t="s">
        <v>31</v>
      </c>
      <c r="L976">
        <v>14000000</v>
      </c>
      <c r="M976">
        <v>18034150</v>
      </c>
      <c r="N976" t="s">
        <v>32</v>
      </c>
      <c r="O976" t="s">
        <v>231</v>
      </c>
    </row>
    <row r="977" spans="1:15" x14ac:dyDescent="0.25">
      <c r="A977" t="s">
        <v>3727</v>
      </c>
      <c r="B977" t="s">
        <v>16</v>
      </c>
      <c r="C977" t="s">
        <v>36</v>
      </c>
      <c r="D977">
        <v>1986</v>
      </c>
      <c r="E977" t="s">
        <v>3728</v>
      </c>
      <c r="F977">
        <v>6</v>
      </c>
      <c r="G977">
        <v>4700</v>
      </c>
      <c r="H977" t="s">
        <v>479</v>
      </c>
      <c r="I977" t="s">
        <v>3729</v>
      </c>
      <c r="J977" t="s">
        <v>1839</v>
      </c>
      <c r="K977" t="s">
        <v>31</v>
      </c>
      <c r="L977">
        <v>0</v>
      </c>
      <c r="M977">
        <v>7555000</v>
      </c>
      <c r="N977" t="s">
        <v>2266</v>
      </c>
      <c r="O977" t="s">
        <v>444</v>
      </c>
    </row>
    <row r="978" spans="1:15" x14ac:dyDescent="0.25">
      <c r="A978" t="s">
        <v>3730</v>
      </c>
      <c r="B978" t="s">
        <v>2084</v>
      </c>
      <c r="C978" t="s">
        <v>17</v>
      </c>
      <c r="D978">
        <v>1986</v>
      </c>
      <c r="E978" t="s">
        <v>3352</v>
      </c>
      <c r="F978">
        <v>4.8</v>
      </c>
      <c r="G978">
        <v>1400</v>
      </c>
      <c r="H978" t="s">
        <v>2291</v>
      </c>
      <c r="I978" t="s">
        <v>3731</v>
      </c>
      <c r="J978" t="s">
        <v>3732</v>
      </c>
      <c r="K978" t="s">
        <v>31</v>
      </c>
      <c r="L978">
        <v>0</v>
      </c>
      <c r="M978">
        <v>4845724</v>
      </c>
      <c r="N978" t="s">
        <v>933</v>
      </c>
      <c r="O978" t="s">
        <v>156</v>
      </c>
    </row>
    <row r="979" spans="1:15" x14ac:dyDescent="0.25">
      <c r="A979" t="s">
        <v>3733</v>
      </c>
      <c r="B979" t="s">
        <v>16</v>
      </c>
      <c r="C979" t="s">
        <v>117</v>
      </c>
      <c r="D979">
        <v>1986</v>
      </c>
      <c r="E979" t="s">
        <v>3734</v>
      </c>
      <c r="F979">
        <v>6</v>
      </c>
      <c r="G979">
        <v>6200</v>
      </c>
      <c r="H979" t="s">
        <v>447</v>
      </c>
      <c r="I979" t="s">
        <v>3735</v>
      </c>
      <c r="J979" t="s">
        <v>137</v>
      </c>
      <c r="K979" t="s">
        <v>31</v>
      </c>
      <c r="L979">
        <v>15000000</v>
      </c>
      <c r="M979">
        <v>25147055</v>
      </c>
      <c r="N979" t="s">
        <v>3736</v>
      </c>
      <c r="O979" t="s">
        <v>127</v>
      </c>
    </row>
    <row r="980" spans="1:15" x14ac:dyDescent="0.25">
      <c r="A980" t="s">
        <v>3737</v>
      </c>
      <c r="B980" t="s">
        <v>2084</v>
      </c>
      <c r="C980" t="s">
        <v>44</v>
      </c>
      <c r="D980">
        <v>1986</v>
      </c>
      <c r="E980" t="s">
        <v>3738</v>
      </c>
      <c r="F980">
        <v>6.4</v>
      </c>
      <c r="G980">
        <v>3800</v>
      </c>
      <c r="H980" t="s">
        <v>274</v>
      </c>
      <c r="I980" t="s">
        <v>3739</v>
      </c>
      <c r="J980" t="s">
        <v>2460</v>
      </c>
      <c r="K980" t="s">
        <v>31</v>
      </c>
      <c r="L980">
        <v>20000000</v>
      </c>
      <c r="M980">
        <v>22905522</v>
      </c>
      <c r="N980" t="s">
        <v>1829</v>
      </c>
      <c r="O980" t="s">
        <v>510</v>
      </c>
    </row>
    <row r="981" spans="1:15" x14ac:dyDescent="0.25">
      <c r="A981" t="s">
        <v>3740</v>
      </c>
      <c r="B981" t="s">
        <v>2084</v>
      </c>
      <c r="C981" t="s">
        <v>44</v>
      </c>
      <c r="D981">
        <v>1986</v>
      </c>
      <c r="E981" t="s">
        <v>3357</v>
      </c>
      <c r="F981">
        <v>5</v>
      </c>
      <c r="G981">
        <v>3200</v>
      </c>
      <c r="H981" t="s">
        <v>2292</v>
      </c>
      <c r="I981" t="s">
        <v>3741</v>
      </c>
      <c r="J981" t="s">
        <v>2292</v>
      </c>
      <c r="K981" t="s">
        <v>31</v>
      </c>
      <c r="L981">
        <v>0</v>
      </c>
      <c r="M981">
        <v>10090429</v>
      </c>
      <c r="N981" t="s">
        <v>23</v>
      </c>
      <c r="O981" t="s">
        <v>90</v>
      </c>
    </row>
    <row r="982" spans="1:15" x14ac:dyDescent="0.25">
      <c r="A982" t="s">
        <v>3742</v>
      </c>
      <c r="B982" t="s">
        <v>2084</v>
      </c>
      <c r="C982" t="s">
        <v>44</v>
      </c>
      <c r="D982">
        <v>1986</v>
      </c>
      <c r="E982" t="s">
        <v>3743</v>
      </c>
      <c r="F982">
        <v>7.1</v>
      </c>
      <c r="G982">
        <v>2100</v>
      </c>
      <c r="H982" t="s">
        <v>3744</v>
      </c>
      <c r="I982" t="s">
        <v>3745</v>
      </c>
      <c r="J982" t="s">
        <v>3746</v>
      </c>
      <c r="K982" t="s">
        <v>277</v>
      </c>
      <c r="L982">
        <v>0</v>
      </c>
      <c r="N982" t="s">
        <v>3747</v>
      </c>
      <c r="O982" t="s">
        <v>563</v>
      </c>
    </row>
    <row r="983" spans="1:15" x14ac:dyDescent="0.25">
      <c r="A983" t="s">
        <v>3748</v>
      </c>
      <c r="B983" t="s">
        <v>16</v>
      </c>
      <c r="C983" t="s">
        <v>44</v>
      </c>
      <c r="D983">
        <v>1986</v>
      </c>
      <c r="E983" t="s">
        <v>3749</v>
      </c>
      <c r="F983">
        <v>3.5</v>
      </c>
      <c r="G983">
        <v>2200</v>
      </c>
      <c r="H983" t="s">
        <v>3750</v>
      </c>
      <c r="I983" t="s">
        <v>3751</v>
      </c>
      <c r="J983" t="s">
        <v>3752</v>
      </c>
      <c r="K983" t="s">
        <v>219</v>
      </c>
      <c r="L983">
        <v>0</v>
      </c>
      <c r="M983">
        <v>2147228</v>
      </c>
      <c r="N983" t="s">
        <v>3753</v>
      </c>
      <c r="O983" t="s">
        <v>175</v>
      </c>
    </row>
    <row r="984" spans="1:15" x14ac:dyDescent="0.25">
      <c r="A984" t="s">
        <v>3754</v>
      </c>
      <c r="B984" t="s">
        <v>3755</v>
      </c>
      <c r="C984" t="s">
        <v>17</v>
      </c>
      <c r="D984">
        <v>1986</v>
      </c>
      <c r="E984" t="s">
        <v>3756</v>
      </c>
      <c r="F984">
        <v>5.8</v>
      </c>
      <c r="G984">
        <v>1400</v>
      </c>
      <c r="H984" t="s">
        <v>3757</v>
      </c>
      <c r="I984" t="s">
        <v>3757</v>
      </c>
      <c r="J984" t="s">
        <v>3758</v>
      </c>
      <c r="K984" t="s">
        <v>340</v>
      </c>
      <c r="L984">
        <v>0</v>
      </c>
      <c r="M984">
        <v>546904</v>
      </c>
      <c r="N984" t="s">
        <v>3759</v>
      </c>
      <c r="O984" t="s">
        <v>110</v>
      </c>
    </row>
    <row r="985" spans="1:15" x14ac:dyDescent="0.25">
      <c r="A985" t="s">
        <v>3760</v>
      </c>
      <c r="B985" t="s">
        <v>2084</v>
      </c>
      <c r="C985" t="s">
        <v>17</v>
      </c>
      <c r="D985">
        <v>1986</v>
      </c>
      <c r="E985" t="s">
        <v>2683</v>
      </c>
      <c r="F985">
        <v>5.6</v>
      </c>
      <c r="G985">
        <v>3200</v>
      </c>
      <c r="H985" t="s">
        <v>3761</v>
      </c>
      <c r="I985" t="s">
        <v>3762</v>
      </c>
      <c r="J985" t="s">
        <v>3763</v>
      </c>
      <c r="K985" t="s">
        <v>22</v>
      </c>
      <c r="L985">
        <v>0</v>
      </c>
      <c r="M985">
        <v>930211</v>
      </c>
      <c r="N985" t="s">
        <v>1149</v>
      </c>
      <c r="O985" t="s">
        <v>475</v>
      </c>
    </row>
    <row r="986" spans="1:15" x14ac:dyDescent="0.25">
      <c r="A986" t="s">
        <v>3764</v>
      </c>
      <c r="B986" t="s">
        <v>16</v>
      </c>
      <c r="C986" t="s">
        <v>44</v>
      </c>
      <c r="D986">
        <v>1986</v>
      </c>
      <c r="E986" t="s">
        <v>3765</v>
      </c>
      <c r="F986">
        <v>4.7</v>
      </c>
      <c r="G986">
        <v>1800</v>
      </c>
      <c r="H986" t="s">
        <v>3766</v>
      </c>
      <c r="I986" t="s">
        <v>3766</v>
      </c>
      <c r="J986" t="s">
        <v>3767</v>
      </c>
      <c r="K986" t="s">
        <v>31</v>
      </c>
      <c r="L986">
        <v>0</v>
      </c>
      <c r="M986">
        <v>2750741</v>
      </c>
      <c r="N986" t="s">
        <v>3768</v>
      </c>
      <c r="O986" t="s">
        <v>402</v>
      </c>
    </row>
    <row r="987" spans="1:15" x14ac:dyDescent="0.25">
      <c r="A987" t="s">
        <v>3769</v>
      </c>
      <c r="B987" t="s">
        <v>16</v>
      </c>
      <c r="C987" t="s">
        <v>36</v>
      </c>
      <c r="D987">
        <v>1986</v>
      </c>
      <c r="E987" t="s">
        <v>3770</v>
      </c>
      <c r="F987">
        <v>5.8</v>
      </c>
      <c r="G987">
        <v>2600</v>
      </c>
      <c r="H987" t="s">
        <v>1842</v>
      </c>
      <c r="I987" t="s">
        <v>3771</v>
      </c>
      <c r="J987" t="s">
        <v>2950</v>
      </c>
      <c r="K987" t="s">
        <v>31</v>
      </c>
      <c r="L987">
        <v>4000000</v>
      </c>
      <c r="M987">
        <v>4679650</v>
      </c>
      <c r="N987" t="s">
        <v>2308</v>
      </c>
      <c r="O987" t="s">
        <v>33</v>
      </c>
    </row>
    <row r="988" spans="1:15" x14ac:dyDescent="0.25">
      <c r="A988" t="s">
        <v>3772</v>
      </c>
      <c r="B988" t="s">
        <v>16</v>
      </c>
      <c r="C988" t="s">
        <v>36</v>
      </c>
      <c r="D988">
        <v>1986</v>
      </c>
      <c r="E988" t="s">
        <v>3714</v>
      </c>
      <c r="F988">
        <v>5.6</v>
      </c>
      <c r="G988">
        <v>1900</v>
      </c>
      <c r="H988" t="s">
        <v>2016</v>
      </c>
      <c r="I988" t="s">
        <v>3773</v>
      </c>
      <c r="J988" t="s">
        <v>225</v>
      </c>
      <c r="K988" t="s">
        <v>31</v>
      </c>
      <c r="L988">
        <v>17000000</v>
      </c>
      <c r="M988">
        <v>2793214</v>
      </c>
      <c r="N988" t="s">
        <v>3774</v>
      </c>
      <c r="O988" t="s">
        <v>253</v>
      </c>
    </row>
    <row r="989" spans="1:15" x14ac:dyDescent="0.25">
      <c r="A989" t="s">
        <v>3775</v>
      </c>
      <c r="B989" t="s">
        <v>35</v>
      </c>
      <c r="C989" t="s">
        <v>44</v>
      </c>
      <c r="D989">
        <v>1986</v>
      </c>
      <c r="E989" t="s">
        <v>3337</v>
      </c>
      <c r="F989">
        <v>5.8</v>
      </c>
      <c r="G989">
        <v>2600</v>
      </c>
      <c r="H989" t="s">
        <v>627</v>
      </c>
      <c r="I989" t="s">
        <v>627</v>
      </c>
      <c r="J989" t="s">
        <v>627</v>
      </c>
      <c r="K989" t="s">
        <v>31</v>
      </c>
      <c r="L989">
        <v>0</v>
      </c>
      <c r="M989">
        <v>14205021</v>
      </c>
      <c r="N989" t="s">
        <v>67</v>
      </c>
      <c r="O989" t="s">
        <v>444</v>
      </c>
    </row>
    <row r="990" spans="1:15" x14ac:dyDescent="0.25">
      <c r="A990" t="s">
        <v>3776</v>
      </c>
      <c r="B990" t="s">
        <v>16</v>
      </c>
      <c r="C990" t="s">
        <v>44</v>
      </c>
      <c r="D990">
        <v>1986</v>
      </c>
      <c r="E990" t="s">
        <v>3207</v>
      </c>
      <c r="F990">
        <v>5.0999999999999996</v>
      </c>
      <c r="G990">
        <v>1800</v>
      </c>
      <c r="H990" t="s">
        <v>3777</v>
      </c>
      <c r="I990" t="s">
        <v>3778</v>
      </c>
      <c r="J990" t="s">
        <v>3779</v>
      </c>
      <c r="K990" t="s">
        <v>219</v>
      </c>
      <c r="L990">
        <v>0</v>
      </c>
      <c r="N990" t="s">
        <v>3780</v>
      </c>
      <c r="O990" t="s">
        <v>246</v>
      </c>
    </row>
    <row r="991" spans="1:15" x14ac:dyDescent="0.25">
      <c r="A991" t="s">
        <v>3781</v>
      </c>
      <c r="B991" t="s">
        <v>16</v>
      </c>
      <c r="C991" t="s">
        <v>36</v>
      </c>
      <c r="D991">
        <v>1986</v>
      </c>
      <c r="E991" t="s">
        <v>3146</v>
      </c>
      <c r="F991">
        <v>5.4</v>
      </c>
      <c r="G991">
        <v>1400</v>
      </c>
      <c r="H991" t="s">
        <v>2374</v>
      </c>
      <c r="I991" t="s">
        <v>3782</v>
      </c>
      <c r="J991" t="s">
        <v>2655</v>
      </c>
      <c r="K991" t="s">
        <v>31</v>
      </c>
      <c r="L991">
        <v>0</v>
      </c>
      <c r="M991">
        <v>5099316</v>
      </c>
      <c r="N991" t="s">
        <v>32</v>
      </c>
      <c r="O991" t="s">
        <v>402</v>
      </c>
    </row>
    <row r="992" spans="1:15" x14ac:dyDescent="0.25">
      <c r="A992" t="s">
        <v>3783</v>
      </c>
      <c r="B992" t="s">
        <v>16</v>
      </c>
      <c r="C992" t="s">
        <v>117</v>
      </c>
      <c r="D992">
        <v>1986</v>
      </c>
      <c r="E992" t="s">
        <v>3784</v>
      </c>
      <c r="F992">
        <v>5.7</v>
      </c>
      <c r="G992">
        <v>3100</v>
      </c>
      <c r="H992" t="s">
        <v>2672</v>
      </c>
      <c r="I992" t="s">
        <v>2672</v>
      </c>
      <c r="J992" t="s">
        <v>2672</v>
      </c>
      <c r="K992" t="s">
        <v>31</v>
      </c>
      <c r="L992">
        <v>0</v>
      </c>
      <c r="M992">
        <v>5715174</v>
      </c>
      <c r="N992" t="s">
        <v>3632</v>
      </c>
      <c r="O992" t="s">
        <v>104</v>
      </c>
    </row>
    <row r="993" spans="1:15" x14ac:dyDescent="0.25">
      <c r="A993" t="s">
        <v>3785</v>
      </c>
      <c r="B993" t="s">
        <v>2084</v>
      </c>
      <c r="C993" t="s">
        <v>26</v>
      </c>
      <c r="D993">
        <v>1986</v>
      </c>
      <c r="E993" t="s">
        <v>3567</v>
      </c>
      <c r="F993">
        <v>3.2</v>
      </c>
      <c r="G993">
        <v>5000</v>
      </c>
      <c r="H993" t="s">
        <v>3786</v>
      </c>
      <c r="I993" t="s">
        <v>3787</v>
      </c>
      <c r="J993" t="s">
        <v>1052</v>
      </c>
      <c r="K993" t="s">
        <v>22</v>
      </c>
      <c r="L993">
        <v>17000000</v>
      </c>
      <c r="M993">
        <v>2315683</v>
      </c>
      <c r="N993" t="s">
        <v>623</v>
      </c>
      <c r="O993" t="s">
        <v>231</v>
      </c>
    </row>
    <row r="994" spans="1:15" x14ac:dyDescent="0.25">
      <c r="A994" t="s">
        <v>3788</v>
      </c>
      <c r="B994" t="s">
        <v>16</v>
      </c>
      <c r="C994" t="s">
        <v>17</v>
      </c>
      <c r="D994">
        <v>1986</v>
      </c>
      <c r="E994" t="s">
        <v>2922</v>
      </c>
      <c r="F994">
        <v>5.7</v>
      </c>
      <c r="G994">
        <v>2700</v>
      </c>
      <c r="H994" t="s">
        <v>447</v>
      </c>
      <c r="I994" t="s">
        <v>3789</v>
      </c>
      <c r="J994" t="s">
        <v>207</v>
      </c>
      <c r="K994" t="s">
        <v>31</v>
      </c>
      <c r="L994">
        <v>16000000</v>
      </c>
      <c r="M994">
        <v>3800000</v>
      </c>
      <c r="N994" t="s">
        <v>933</v>
      </c>
      <c r="O994" t="s">
        <v>149</v>
      </c>
    </row>
    <row r="995" spans="1:15" x14ac:dyDescent="0.25">
      <c r="A995" t="s">
        <v>3790</v>
      </c>
      <c r="B995" t="s">
        <v>35</v>
      </c>
      <c r="C995" t="s">
        <v>36</v>
      </c>
      <c r="D995">
        <v>1986</v>
      </c>
      <c r="E995" t="s">
        <v>3464</v>
      </c>
      <c r="F995">
        <v>4.7</v>
      </c>
      <c r="G995">
        <v>1400</v>
      </c>
      <c r="H995" t="s">
        <v>774</v>
      </c>
      <c r="I995" t="s">
        <v>774</v>
      </c>
      <c r="J995" t="s">
        <v>3791</v>
      </c>
      <c r="K995" t="s">
        <v>31</v>
      </c>
      <c r="L995">
        <v>0</v>
      </c>
      <c r="M995">
        <v>6029824</v>
      </c>
      <c r="N995" t="s">
        <v>774</v>
      </c>
      <c r="O995" t="s">
        <v>792</v>
      </c>
    </row>
    <row r="996" spans="1:15" x14ac:dyDescent="0.25">
      <c r="A996" t="s">
        <v>3792</v>
      </c>
      <c r="B996" t="s">
        <v>16</v>
      </c>
      <c r="C996" t="s">
        <v>36</v>
      </c>
      <c r="D996">
        <v>1986</v>
      </c>
      <c r="E996" t="s">
        <v>3426</v>
      </c>
      <c r="F996">
        <v>5.2</v>
      </c>
      <c r="G996">
        <v>1200</v>
      </c>
      <c r="H996" t="s">
        <v>3793</v>
      </c>
      <c r="I996" t="s">
        <v>3794</v>
      </c>
      <c r="J996" t="s">
        <v>3795</v>
      </c>
      <c r="K996" t="s">
        <v>31</v>
      </c>
      <c r="L996">
        <v>0</v>
      </c>
      <c r="M996">
        <v>140980</v>
      </c>
      <c r="N996" t="s">
        <v>3673</v>
      </c>
      <c r="O996" t="s">
        <v>156</v>
      </c>
    </row>
    <row r="997" spans="1:15" x14ac:dyDescent="0.25">
      <c r="A997" t="s">
        <v>3796</v>
      </c>
      <c r="B997" t="s">
        <v>16</v>
      </c>
      <c r="C997" t="s">
        <v>44</v>
      </c>
      <c r="D997">
        <v>1986</v>
      </c>
      <c r="E997" t="s">
        <v>3068</v>
      </c>
      <c r="F997">
        <v>5.6</v>
      </c>
      <c r="G997">
        <v>1900</v>
      </c>
      <c r="H997" t="s">
        <v>3797</v>
      </c>
      <c r="I997" t="s">
        <v>3797</v>
      </c>
      <c r="J997" t="s">
        <v>3587</v>
      </c>
      <c r="K997" t="s">
        <v>31</v>
      </c>
      <c r="L997">
        <v>0</v>
      </c>
      <c r="M997">
        <v>4781448</v>
      </c>
      <c r="N997" t="s">
        <v>1672</v>
      </c>
      <c r="O997" t="s">
        <v>231</v>
      </c>
    </row>
    <row r="998" spans="1:15" x14ac:dyDescent="0.25">
      <c r="A998" t="s">
        <v>3798</v>
      </c>
      <c r="B998" t="s">
        <v>35</v>
      </c>
      <c r="C998" t="s">
        <v>26</v>
      </c>
      <c r="D998">
        <v>1986</v>
      </c>
      <c r="E998" t="s">
        <v>3799</v>
      </c>
      <c r="F998">
        <v>5.7</v>
      </c>
      <c r="G998">
        <v>2800</v>
      </c>
      <c r="H998" t="s">
        <v>267</v>
      </c>
      <c r="I998" t="s">
        <v>3800</v>
      </c>
      <c r="J998" t="s">
        <v>3801</v>
      </c>
      <c r="K998" t="s">
        <v>22</v>
      </c>
      <c r="L998">
        <v>0</v>
      </c>
      <c r="N998" t="s">
        <v>3802</v>
      </c>
      <c r="O998" t="s">
        <v>475</v>
      </c>
    </row>
    <row r="999" spans="1:15" x14ac:dyDescent="0.25">
      <c r="A999" t="s">
        <v>3803</v>
      </c>
      <c r="B999" t="s">
        <v>16</v>
      </c>
      <c r="C999" t="s">
        <v>17</v>
      </c>
      <c r="D999">
        <v>1986</v>
      </c>
      <c r="E999" t="s">
        <v>3347</v>
      </c>
      <c r="F999">
        <v>5.4</v>
      </c>
      <c r="G999">
        <v>2500</v>
      </c>
      <c r="H999" t="s">
        <v>3804</v>
      </c>
      <c r="I999" t="s">
        <v>3805</v>
      </c>
      <c r="J999" t="s">
        <v>3340</v>
      </c>
      <c r="K999" t="s">
        <v>22</v>
      </c>
      <c r="L999">
        <v>0</v>
      </c>
      <c r="M999">
        <v>1131399</v>
      </c>
      <c r="N999" t="s">
        <v>3806</v>
      </c>
      <c r="O999" t="s">
        <v>792</v>
      </c>
    </row>
    <row r="1000" spans="1:15" x14ac:dyDescent="0.25">
      <c r="A1000" t="s">
        <v>3807</v>
      </c>
      <c r="B1000" t="s">
        <v>2084</v>
      </c>
      <c r="C1000" t="s">
        <v>17</v>
      </c>
      <c r="D1000">
        <v>1986</v>
      </c>
      <c r="E1000" t="s">
        <v>3808</v>
      </c>
      <c r="F1000">
        <v>5.9</v>
      </c>
      <c r="G1000">
        <v>2300</v>
      </c>
      <c r="H1000" t="s">
        <v>3809</v>
      </c>
      <c r="I1000" t="s">
        <v>3809</v>
      </c>
      <c r="J1000" t="s">
        <v>2180</v>
      </c>
      <c r="K1000" t="s">
        <v>2022</v>
      </c>
      <c r="L1000">
        <v>0</v>
      </c>
      <c r="M1000">
        <v>278623</v>
      </c>
      <c r="N1000" t="s">
        <v>3673</v>
      </c>
      <c r="O1000" t="s">
        <v>55</v>
      </c>
    </row>
    <row r="1001" spans="1:15" x14ac:dyDescent="0.25">
      <c r="A1001" t="s">
        <v>3810</v>
      </c>
      <c r="B1001" t="s">
        <v>16</v>
      </c>
      <c r="C1001" t="s">
        <v>44</v>
      </c>
      <c r="D1001">
        <v>1986</v>
      </c>
      <c r="E1001" t="s">
        <v>3808</v>
      </c>
      <c r="F1001">
        <v>7.2</v>
      </c>
      <c r="G1001">
        <v>8000</v>
      </c>
      <c r="H1001" t="s">
        <v>3811</v>
      </c>
      <c r="I1001" t="s">
        <v>3811</v>
      </c>
      <c r="J1001" t="s">
        <v>3812</v>
      </c>
      <c r="K1001" t="s">
        <v>219</v>
      </c>
      <c r="L1001">
        <v>0</v>
      </c>
      <c r="M1001">
        <v>1915792</v>
      </c>
      <c r="N1001" t="s">
        <v>3813</v>
      </c>
      <c r="O1001" t="s">
        <v>253</v>
      </c>
    </row>
    <row r="1002" spans="1:15" x14ac:dyDescent="0.25">
      <c r="A1002" t="s">
        <v>3814</v>
      </c>
      <c r="B1002" t="s">
        <v>16</v>
      </c>
      <c r="C1002" t="s">
        <v>44</v>
      </c>
      <c r="D1002">
        <v>1986</v>
      </c>
      <c r="E1002" t="s">
        <v>3770</v>
      </c>
      <c r="F1002">
        <v>3.2</v>
      </c>
      <c r="G1002">
        <v>1100</v>
      </c>
      <c r="H1002" t="s">
        <v>2205</v>
      </c>
      <c r="I1002" t="s">
        <v>2205</v>
      </c>
      <c r="J1002" t="s">
        <v>3815</v>
      </c>
      <c r="K1002" t="s">
        <v>31</v>
      </c>
      <c r="L1002">
        <v>0</v>
      </c>
      <c r="M1002">
        <v>78068</v>
      </c>
      <c r="N1002" t="s">
        <v>2208</v>
      </c>
      <c r="O1002" t="s">
        <v>48</v>
      </c>
    </row>
    <row r="1003" spans="1:15" x14ac:dyDescent="0.25">
      <c r="A1003" t="s">
        <v>3816</v>
      </c>
      <c r="B1003" t="s">
        <v>16</v>
      </c>
      <c r="C1003" t="s">
        <v>70</v>
      </c>
      <c r="D1003">
        <v>1986</v>
      </c>
      <c r="E1003" t="s">
        <v>2801</v>
      </c>
      <c r="F1003">
        <v>5.3</v>
      </c>
      <c r="G1003">
        <v>1100</v>
      </c>
      <c r="H1003" t="s">
        <v>452</v>
      </c>
      <c r="I1003" t="s">
        <v>3817</v>
      </c>
      <c r="J1003" t="s">
        <v>1610</v>
      </c>
      <c r="K1003" t="s">
        <v>219</v>
      </c>
      <c r="L1003">
        <v>0</v>
      </c>
      <c r="M1003">
        <v>275000</v>
      </c>
      <c r="N1003" t="s">
        <v>3818</v>
      </c>
      <c r="O1003" t="s">
        <v>90</v>
      </c>
    </row>
    <row r="1004" spans="1:15" x14ac:dyDescent="0.25">
      <c r="A1004" t="s">
        <v>3819</v>
      </c>
      <c r="B1004" t="s">
        <v>2084</v>
      </c>
      <c r="C1004" t="s">
        <v>44</v>
      </c>
      <c r="D1004">
        <v>1986</v>
      </c>
      <c r="E1004" t="s">
        <v>3734</v>
      </c>
      <c r="F1004">
        <v>6.8</v>
      </c>
      <c r="G1004">
        <v>3400</v>
      </c>
      <c r="H1004" t="s">
        <v>3820</v>
      </c>
      <c r="I1004" t="s">
        <v>234</v>
      </c>
      <c r="J1004" t="s">
        <v>3821</v>
      </c>
      <c r="K1004" t="s">
        <v>31</v>
      </c>
      <c r="L1004">
        <v>18000000</v>
      </c>
      <c r="M1004">
        <v>11957943</v>
      </c>
      <c r="N1004" t="s">
        <v>126</v>
      </c>
      <c r="O1004" t="s">
        <v>475</v>
      </c>
    </row>
    <row r="1005" spans="1:15" x14ac:dyDescent="0.25">
      <c r="A1005" t="s">
        <v>3822</v>
      </c>
      <c r="B1005" t="s">
        <v>2084</v>
      </c>
      <c r="C1005" t="s">
        <v>44</v>
      </c>
      <c r="D1005">
        <v>1986</v>
      </c>
      <c r="E1005" t="s">
        <v>2801</v>
      </c>
      <c r="F1005">
        <v>5.4</v>
      </c>
      <c r="G1005">
        <v>565</v>
      </c>
      <c r="H1005" t="s">
        <v>2463</v>
      </c>
      <c r="I1005" t="s">
        <v>346</v>
      </c>
      <c r="J1005" t="s">
        <v>346</v>
      </c>
      <c r="K1005" t="s">
        <v>31</v>
      </c>
      <c r="L1005">
        <v>0</v>
      </c>
      <c r="N1005" t="s">
        <v>54</v>
      </c>
      <c r="O1005" t="s">
        <v>144</v>
      </c>
    </row>
    <row r="1006" spans="1:15" x14ac:dyDescent="0.25">
      <c r="A1006" t="s">
        <v>3823</v>
      </c>
      <c r="B1006" t="s">
        <v>2084</v>
      </c>
      <c r="C1006" t="s">
        <v>44</v>
      </c>
      <c r="D1006">
        <v>1986</v>
      </c>
      <c r="E1006" t="s">
        <v>3808</v>
      </c>
      <c r="F1006">
        <v>5.6</v>
      </c>
      <c r="G1006">
        <v>454</v>
      </c>
      <c r="H1006" t="s">
        <v>3824</v>
      </c>
      <c r="I1006" t="s">
        <v>3825</v>
      </c>
      <c r="J1006" t="s">
        <v>3826</v>
      </c>
      <c r="K1006" t="s">
        <v>31</v>
      </c>
      <c r="L1006">
        <v>0</v>
      </c>
      <c r="M1006">
        <v>277405</v>
      </c>
      <c r="N1006" t="s">
        <v>3827</v>
      </c>
      <c r="O1006" t="s">
        <v>420</v>
      </c>
    </row>
    <row r="1007" spans="1:15" x14ac:dyDescent="0.25">
      <c r="A1007" t="s">
        <v>3828</v>
      </c>
      <c r="B1007" t="s">
        <v>2084</v>
      </c>
      <c r="C1007" t="s">
        <v>44</v>
      </c>
      <c r="D1007">
        <v>1986</v>
      </c>
      <c r="E1007" t="s">
        <v>3437</v>
      </c>
      <c r="F1007">
        <v>7.3</v>
      </c>
      <c r="G1007">
        <v>4900</v>
      </c>
      <c r="H1007" t="s">
        <v>338</v>
      </c>
      <c r="I1007" t="s">
        <v>338</v>
      </c>
      <c r="J1007" t="s">
        <v>339</v>
      </c>
      <c r="K1007" t="s">
        <v>340</v>
      </c>
      <c r="L1007">
        <v>0</v>
      </c>
      <c r="M1007">
        <v>837623</v>
      </c>
      <c r="N1007" t="s">
        <v>3829</v>
      </c>
      <c r="O1007" t="s">
        <v>675</v>
      </c>
    </row>
    <row r="1008" spans="1:15" x14ac:dyDescent="0.25">
      <c r="A1008" t="s">
        <v>3830</v>
      </c>
      <c r="B1008" t="s">
        <v>16</v>
      </c>
      <c r="C1008" t="s">
        <v>17</v>
      </c>
      <c r="D1008">
        <v>1986</v>
      </c>
      <c r="E1008" t="s">
        <v>3700</v>
      </c>
      <c r="F1008">
        <v>7.4</v>
      </c>
      <c r="G1008">
        <v>4700</v>
      </c>
      <c r="H1008" t="s">
        <v>2600</v>
      </c>
      <c r="I1008" t="s">
        <v>3831</v>
      </c>
      <c r="J1008" t="s">
        <v>3832</v>
      </c>
      <c r="K1008" t="s">
        <v>31</v>
      </c>
      <c r="L1008">
        <v>0</v>
      </c>
      <c r="M1008">
        <v>3272593</v>
      </c>
      <c r="N1008" t="s">
        <v>3833</v>
      </c>
      <c r="O1008" t="s">
        <v>68</v>
      </c>
    </row>
    <row r="1009" spans="1:15" x14ac:dyDescent="0.25">
      <c r="A1009" t="s">
        <v>3834</v>
      </c>
      <c r="B1009" t="s">
        <v>2084</v>
      </c>
      <c r="C1009" t="s">
        <v>17</v>
      </c>
      <c r="D1009">
        <v>1986</v>
      </c>
      <c r="E1009" t="s">
        <v>3022</v>
      </c>
      <c r="F1009">
        <v>5.9</v>
      </c>
      <c r="G1009">
        <v>906</v>
      </c>
      <c r="H1009" t="s">
        <v>973</v>
      </c>
      <c r="I1009" t="s">
        <v>3835</v>
      </c>
      <c r="J1009" t="s">
        <v>263</v>
      </c>
      <c r="K1009" t="s">
        <v>31</v>
      </c>
      <c r="L1009">
        <v>10000000</v>
      </c>
      <c r="M1009">
        <v>4743287</v>
      </c>
      <c r="N1009" t="s">
        <v>236</v>
      </c>
      <c r="O1009" t="s">
        <v>48</v>
      </c>
    </row>
    <row r="1010" spans="1:15" x14ac:dyDescent="0.25">
      <c r="A1010" t="s">
        <v>3836</v>
      </c>
      <c r="B1010" t="s">
        <v>493</v>
      </c>
      <c r="C1010" t="s">
        <v>17</v>
      </c>
      <c r="D1010">
        <v>1986</v>
      </c>
      <c r="E1010" t="s">
        <v>3837</v>
      </c>
      <c r="F1010">
        <v>7.2</v>
      </c>
      <c r="G1010">
        <v>2800</v>
      </c>
      <c r="H1010" t="s">
        <v>3838</v>
      </c>
      <c r="I1010" t="s">
        <v>3838</v>
      </c>
      <c r="J1010" t="s">
        <v>3839</v>
      </c>
      <c r="K1010" t="s">
        <v>31</v>
      </c>
      <c r="L1010">
        <v>0</v>
      </c>
      <c r="N1010" t="s">
        <v>3840</v>
      </c>
      <c r="O1010" t="s">
        <v>792</v>
      </c>
    </row>
    <row r="1011" spans="1:15" x14ac:dyDescent="0.25">
      <c r="A1011" t="s">
        <v>3841</v>
      </c>
      <c r="B1011" t="s">
        <v>16</v>
      </c>
      <c r="C1011" t="s">
        <v>44</v>
      </c>
      <c r="D1011">
        <v>1986</v>
      </c>
      <c r="E1011" t="s">
        <v>3342</v>
      </c>
      <c r="F1011">
        <v>5.9</v>
      </c>
      <c r="G1011">
        <v>783</v>
      </c>
      <c r="H1011" t="s">
        <v>926</v>
      </c>
      <c r="I1011" t="s">
        <v>3842</v>
      </c>
      <c r="J1011" t="s">
        <v>1386</v>
      </c>
      <c r="K1011" t="s">
        <v>31</v>
      </c>
      <c r="L1011">
        <v>0</v>
      </c>
      <c r="N1011" t="s">
        <v>47</v>
      </c>
      <c r="O1011" t="s">
        <v>48</v>
      </c>
    </row>
    <row r="1012" spans="1:15" x14ac:dyDescent="0.25">
      <c r="A1012" t="s">
        <v>3843</v>
      </c>
      <c r="B1012" t="s">
        <v>16</v>
      </c>
      <c r="C1012" t="s">
        <v>26</v>
      </c>
      <c r="D1012">
        <v>1986</v>
      </c>
      <c r="E1012" t="s">
        <v>3449</v>
      </c>
      <c r="F1012">
        <v>5.6</v>
      </c>
      <c r="G1012">
        <v>1600</v>
      </c>
      <c r="H1012" t="s">
        <v>3844</v>
      </c>
      <c r="I1012" t="s">
        <v>1110</v>
      </c>
      <c r="J1012" t="s">
        <v>3615</v>
      </c>
      <c r="K1012" t="s">
        <v>31</v>
      </c>
      <c r="L1012">
        <v>25000000</v>
      </c>
      <c r="M1012">
        <v>4007250</v>
      </c>
      <c r="N1012" t="s">
        <v>1829</v>
      </c>
      <c r="O1012" t="s">
        <v>83</v>
      </c>
    </row>
    <row r="1013" spans="1:15" x14ac:dyDescent="0.25">
      <c r="A1013" t="s">
        <v>3845</v>
      </c>
      <c r="B1013" t="s">
        <v>373</v>
      </c>
      <c r="C1013" t="s">
        <v>431</v>
      </c>
      <c r="D1013">
        <v>1986</v>
      </c>
      <c r="E1013" t="s">
        <v>3321</v>
      </c>
      <c r="F1013">
        <v>6</v>
      </c>
      <c r="G1013">
        <v>2500</v>
      </c>
      <c r="H1013" t="s">
        <v>665</v>
      </c>
      <c r="I1013" t="s">
        <v>3846</v>
      </c>
      <c r="J1013" t="s">
        <v>3626</v>
      </c>
      <c r="K1013" t="s">
        <v>31</v>
      </c>
      <c r="L1013">
        <v>0</v>
      </c>
      <c r="M1013">
        <v>5958456</v>
      </c>
      <c r="N1013" t="s">
        <v>3511</v>
      </c>
      <c r="O1013" t="s">
        <v>420</v>
      </c>
    </row>
    <row r="1014" spans="1:15" x14ac:dyDescent="0.25">
      <c r="A1014" t="s">
        <v>3847</v>
      </c>
      <c r="B1014" t="s">
        <v>2084</v>
      </c>
      <c r="C1014" t="s">
        <v>44</v>
      </c>
      <c r="D1014">
        <v>1986</v>
      </c>
      <c r="E1014" t="s">
        <v>3700</v>
      </c>
      <c r="F1014">
        <v>4.2</v>
      </c>
      <c r="G1014">
        <v>616</v>
      </c>
      <c r="H1014" t="s">
        <v>3848</v>
      </c>
      <c r="I1014" t="s">
        <v>3848</v>
      </c>
      <c r="J1014" t="s">
        <v>3849</v>
      </c>
      <c r="K1014" t="s">
        <v>31</v>
      </c>
      <c r="L1014">
        <v>0</v>
      </c>
      <c r="M1014">
        <v>2669366</v>
      </c>
      <c r="N1014" t="s">
        <v>3850</v>
      </c>
      <c r="O1014" t="s">
        <v>156</v>
      </c>
    </row>
    <row r="1015" spans="1:15" x14ac:dyDescent="0.25">
      <c r="A1015" t="s">
        <v>3851</v>
      </c>
      <c r="B1015" t="s">
        <v>2084</v>
      </c>
      <c r="C1015" t="s">
        <v>17</v>
      </c>
      <c r="D1015">
        <v>1986</v>
      </c>
      <c r="E1015" t="s">
        <v>3852</v>
      </c>
      <c r="F1015">
        <v>7.6</v>
      </c>
      <c r="G1015">
        <v>2100</v>
      </c>
      <c r="H1015" t="s">
        <v>3853</v>
      </c>
      <c r="I1015" t="s">
        <v>3854</v>
      </c>
      <c r="J1015" t="s">
        <v>263</v>
      </c>
      <c r="K1015" t="s">
        <v>31</v>
      </c>
      <c r="L1015">
        <v>0</v>
      </c>
      <c r="M1015">
        <v>441863</v>
      </c>
      <c r="N1015" t="s">
        <v>3855</v>
      </c>
      <c r="O1015" t="s">
        <v>175</v>
      </c>
    </row>
    <row r="1016" spans="1:15" x14ac:dyDescent="0.25">
      <c r="A1016" t="s">
        <v>3856</v>
      </c>
      <c r="B1016" t="s">
        <v>35</v>
      </c>
      <c r="C1016" t="s">
        <v>36</v>
      </c>
      <c r="D1016">
        <v>1986</v>
      </c>
      <c r="E1016" t="s">
        <v>3239</v>
      </c>
      <c r="F1016">
        <v>5.2</v>
      </c>
      <c r="G1016">
        <v>879</v>
      </c>
      <c r="H1016" t="s">
        <v>1609</v>
      </c>
      <c r="I1016" t="s">
        <v>3857</v>
      </c>
      <c r="J1016" t="s">
        <v>3857</v>
      </c>
      <c r="K1016" t="s">
        <v>31</v>
      </c>
      <c r="L1016">
        <v>0</v>
      </c>
      <c r="M1016">
        <v>1943751</v>
      </c>
      <c r="N1016" t="s">
        <v>2962</v>
      </c>
      <c r="O1016" t="s">
        <v>510</v>
      </c>
    </row>
    <row r="1017" spans="1:15" x14ac:dyDescent="0.25">
      <c r="A1017" t="s">
        <v>3858</v>
      </c>
      <c r="B1017" t="s">
        <v>16</v>
      </c>
      <c r="C1017" t="s">
        <v>36</v>
      </c>
      <c r="D1017">
        <v>1986</v>
      </c>
      <c r="E1017" t="s">
        <v>2964</v>
      </c>
      <c r="F1017">
        <v>5.2</v>
      </c>
      <c r="G1017">
        <v>543</v>
      </c>
      <c r="H1017" t="s">
        <v>1784</v>
      </c>
      <c r="I1017" t="s">
        <v>1784</v>
      </c>
      <c r="J1017" t="s">
        <v>3859</v>
      </c>
      <c r="K1017" t="s">
        <v>31</v>
      </c>
      <c r="L1017">
        <v>0</v>
      </c>
      <c r="M1017">
        <v>3136701</v>
      </c>
      <c r="N1017" t="s">
        <v>2308</v>
      </c>
      <c r="O1017" t="s">
        <v>231</v>
      </c>
    </row>
    <row r="1018" spans="1:15" x14ac:dyDescent="0.25">
      <c r="A1018" t="s">
        <v>3860</v>
      </c>
      <c r="B1018" t="s">
        <v>16</v>
      </c>
      <c r="C1018" t="s">
        <v>36</v>
      </c>
      <c r="D1018">
        <v>1986</v>
      </c>
      <c r="E1018" t="s">
        <v>2410</v>
      </c>
      <c r="F1018">
        <v>4.4000000000000004</v>
      </c>
      <c r="G1018">
        <v>1100</v>
      </c>
      <c r="H1018" t="s">
        <v>3861</v>
      </c>
      <c r="I1018" t="s">
        <v>3862</v>
      </c>
      <c r="J1018" t="s">
        <v>2508</v>
      </c>
      <c r="K1018" t="s">
        <v>31</v>
      </c>
      <c r="L1018">
        <v>10000000</v>
      </c>
      <c r="M1018">
        <v>6947787</v>
      </c>
      <c r="N1018" t="s">
        <v>47</v>
      </c>
      <c r="O1018" t="s">
        <v>500</v>
      </c>
    </row>
    <row r="1019" spans="1:15" x14ac:dyDescent="0.25">
      <c r="A1019" t="s">
        <v>3863</v>
      </c>
      <c r="B1019" t="s">
        <v>2084</v>
      </c>
      <c r="C1019" t="s">
        <v>44</v>
      </c>
      <c r="D1019">
        <v>1986</v>
      </c>
      <c r="E1019" t="s">
        <v>3423</v>
      </c>
      <c r="F1019">
        <v>6</v>
      </c>
      <c r="G1019">
        <v>1400</v>
      </c>
      <c r="H1019" t="s">
        <v>774</v>
      </c>
      <c r="I1019" t="s">
        <v>3864</v>
      </c>
      <c r="J1019" t="s">
        <v>950</v>
      </c>
      <c r="K1019" t="s">
        <v>31</v>
      </c>
      <c r="L1019">
        <v>0</v>
      </c>
      <c r="M1019">
        <v>4079895</v>
      </c>
      <c r="N1019" t="s">
        <v>774</v>
      </c>
      <c r="O1019" t="s">
        <v>156</v>
      </c>
    </row>
    <row r="1020" spans="1:15" x14ac:dyDescent="0.25">
      <c r="A1020" t="s">
        <v>3865</v>
      </c>
      <c r="B1020" t="s">
        <v>35</v>
      </c>
      <c r="C1020" t="s">
        <v>36</v>
      </c>
      <c r="D1020">
        <v>1986</v>
      </c>
      <c r="E1020" t="s">
        <v>3426</v>
      </c>
      <c r="F1020">
        <v>4.5999999999999996</v>
      </c>
      <c r="G1020">
        <v>258</v>
      </c>
      <c r="H1020" t="s">
        <v>3866</v>
      </c>
      <c r="I1020" t="s">
        <v>3867</v>
      </c>
      <c r="J1020" t="s">
        <v>3868</v>
      </c>
      <c r="K1020" t="s">
        <v>22</v>
      </c>
      <c r="L1020">
        <v>18000000</v>
      </c>
      <c r="M1020">
        <v>2295500</v>
      </c>
      <c r="N1020" t="s">
        <v>3869</v>
      </c>
      <c r="O1020" t="s">
        <v>510</v>
      </c>
    </row>
    <row r="1021" spans="1:15" x14ac:dyDescent="0.25">
      <c r="A1021" t="s">
        <v>3870</v>
      </c>
      <c r="C1021" t="s">
        <v>44</v>
      </c>
      <c r="D1021">
        <v>1986</v>
      </c>
      <c r="E1021" t="s">
        <v>3871</v>
      </c>
      <c r="F1021">
        <v>7</v>
      </c>
      <c r="G1021">
        <v>2700</v>
      </c>
      <c r="H1021" t="s">
        <v>3872</v>
      </c>
      <c r="I1021" t="s">
        <v>3872</v>
      </c>
      <c r="J1021" t="s">
        <v>1444</v>
      </c>
      <c r="K1021" t="s">
        <v>498</v>
      </c>
      <c r="L1021">
        <v>0</v>
      </c>
      <c r="M1021">
        <v>925952</v>
      </c>
      <c r="N1021" t="s">
        <v>3873</v>
      </c>
      <c r="O1021" t="s">
        <v>271</v>
      </c>
    </row>
    <row r="1022" spans="1:15" x14ac:dyDescent="0.25">
      <c r="A1022" t="s">
        <v>3874</v>
      </c>
      <c r="B1022" t="s">
        <v>16</v>
      </c>
      <c r="C1022" t="s">
        <v>117</v>
      </c>
      <c r="D1022">
        <v>1986</v>
      </c>
      <c r="E1022" t="s">
        <v>3875</v>
      </c>
      <c r="F1022">
        <v>4.9000000000000004</v>
      </c>
      <c r="G1022">
        <v>503</v>
      </c>
      <c r="H1022" t="s">
        <v>995</v>
      </c>
      <c r="I1022" t="s">
        <v>3876</v>
      </c>
      <c r="J1022" t="s">
        <v>895</v>
      </c>
      <c r="K1022" t="s">
        <v>31</v>
      </c>
      <c r="L1022">
        <v>0</v>
      </c>
      <c r="M1022">
        <v>502237</v>
      </c>
      <c r="N1022" t="s">
        <v>132</v>
      </c>
      <c r="O1022" t="s">
        <v>33</v>
      </c>
    </row>
    <row r="1023" spans="1:15" x14ac:dyDescent="0.25">
      <c r="A1023" t="s">
        <v>3877</v>
      </c>
      <c r="B1023" t="s">
        <v>16</v>
      </c>
      <c r="C1023" t="s">
        <v>36</v>
      </c>
      <c r="D1023">
        <v>1986</v>
      </c>
      <c r="E1023" t="s">
        <v>3207</v>
      </c>
      <c r="F1023">
        <v>5.6</v>
      </c>
      <c r="G1023">
        <v>1200</v>
      </c>
      <c r="H1023" t="s">
        <v>1234</v>
      </c>
      <c r="I1023" t="s">
        <v>3878</v>
      </c>
      <c r="J1023" t="s">
        <v>2983</v>
      </c>
      <c r="K1023" t="s">
        <v>31</v>
      </c>
      <c r="L1023">
        <v>0</v>
      </c>
      <c r="M1023">
        <v>2390525</v>
      </c>
      <c r="N1023" t="s">
        <v>1243</v>
      </c>
      <c r="O1023" t="s">
        <v>62</v>
      </c>
    </row>
    <row r="1024" spans="1:15" x14ac:dyDescent="0.25">
      <c r="A1024" t="s">
        <v>3879</v>
      </c>
      <c r="B1024" t="s">
        <v>35</v>
      </c>
      <c r="C1024" t="s">
        <v>1273</v>
      </c>
      <c r="D1024">
        <v>1986</v>
      </c>
      <c r="E1024" t="s">
        <v>3880</v>
      </c>
      <c r="F1024">
        <v>6.2</v>
      </c>
      <c r="G1024">
        <v>2000</v>
      </c>
      <c r="H1024" t="s">
        <v>3881</v>
      </c>
      <c r="I1024" t="s">
        <v>3882</v>
      </c>
      <c r="J1024" t="s">
        <v>119</v>
      </c>
      <c r="K1024" t="s">
        <v>22</v>
      </c>
      <c r="L1024">
        <v>0</v>
      </c>
      <c r="M1024">
        <v>1500000</v>
      </c>
      <c r="N1024" t="s">
        <v>3883</v>
      </c>
      <c r="O1024" t="s">
        <v>90</v>
      </c>
    </row>
    <row r="1025" spans="1:15" x14ac:dyDescent="0.25">
      <c r="A1025" t="s">
        <v>3884</v>
      </c>
      <c r="B1025" t="s">
        <v>373</v>
      </c>
      <c r="C1025" t="s">
        <v>431</v>
      </c>
      <c r="D1025">
        <v>1986</v>
      </c>
      <c r="E1025" t="s">
        <v>3479</v>
      </c>
      <c r="F1025">
        <v>5.5</v>
      </c>
      <c r="G1025">
        <v>2200</v>
      </c>
      <c r="H1025" t="s">
        <v>3885</v>
      </c>
      <c r="I1025" t="s">
        <v>3129</v>
      </c>
      <c r="J1025" t="s">
        <v>3886</v>
      </c>
      <c r="K1025" t="s">
        <v>219</v>
      </c>
      <c r="L1025">
        <v>0</v>
      </c>
      <c r="M1025">
        <v>8540346</v>
      </c>
      <c r="N1025" t="s">
        <v>1811</v>
      </c>
      <c r="O1025" t="s">
        <v>3565</v>
      </c>
    </row>
    <row r="1026" spans="1:15" x14ac:dyDescent="0.25">
      <c r="A1026" t="s">
        <v>3887</v>
      </c>
      <c r="B1026" t="s">
        <v>16</v>
      </c>
      <c r="C1026" t="s">
        <v>36</v>
      </c>
      <c r="D1026">
        <v>1986</v>
      </c>
      <c r="E1026" t="s">
        <v>2559</v>
      </c>
      <c r="F1026">
        <v>4.8</v>
      </c>
      <c r="G1026">
        <v>153</v>
      </c>
      <c r="H1026" t="s">
        <v>3888</v>
      </c>
      <c r="I1026" t="s">
        <v>1463</v>
      </c>
      <c r="J1026" t="s">
        <v>1463</v>
      </c>
      <c r="K1026" t="s">
        <v>31</v>
      </c>
      <c r="L1026">
        <v>0</v>
      </c>
      <c r="M1026">
        <v>601451</v>
      </c>
      <c r="N1026" t="s">
        <v>3889</v>
      </c>
      <c r="O1026" t="s">
        <v>633</v>
      </c>
    </row>
    <row r="1027" spans="1:15" x14ac:dyDescent="0.25">
      <c r="A1027" t="s">
        <v>3890</v>
      </c>
      <c r="B1027" t="s">
        <v>16</v>
      </c>
      <c r="C1027" t="s">
        <v>36</v>
      </c>
      <c r="D1027">
        <v>1986</v>
      </c>
      <c r="E1027" t="s">
        <v>3891</v>
      </c>
      <c r="F1027">
        <v>4.0999999999999996</v>
      </c>
      <c r="G1027">
        <v>1900</v>
      </c>
      <c r="H1027" t="s">
        <v>3892</v>
      </c>
      <c r="I1027" t="s">
        <v>3892</v>
      </c>
      <c r="J1027" t="s">
        <v>3893</v>
      </c>
      <c r="K1027" t="s">
        <v>31</v>
      </c>
      <c r="L1027">
        <v>3401376</v>
      </c>
      <c r="M1027">
        <v>3388020</v>
      </c>
      <c r="N1027" t="s">
        <v>771</v>
      </c>
      <c r="O1027" t="s">
        <v>62</v>
      </c>
    </row>
    <row r="1028" spans="1:15" x14ac:dyDescent="0.25">
      <c r="A1028" t="s">
        <v>3894</v>
      </c>
      <c r="B1028" t="s">
        <v>35</v>
      </c>
      <c r="C1028" t="s">
        <v>17</v>
      </c>
      <c r="D1028">
        <v>1986</v>
      </c>
      <c r="E1028" t="s">
        <v>2683</v>
      </c>
      <c r="F1028">
        <v>6.6</v>
      </c>
      <c r="G1028">
        <v>937</v>
      </c>
      <c r="H1028" t="s">
        <v>3895</v>
      </c>
      <c r="I1028" t="s">
        <v>3896</v>
      </c>
      <c r="J1028" t="s">
        <v>1364</v>
      </c>
      <c r="K1028" t="s">
        <v>31</v>
      </c>
      <c r="L1028">
        <v>0</v>
      </c>
      <c r="M1028">
        <v>416393</v>
      </c>
      <c r="N1028" t="s">
        <v>3897</v>
      </c>
      <c r="O1028" t="s">
        <v>510</v>
      </c>
    </row>
    <row r="1029" spans="1:15" x14ac:dyDescent="0.25">
      <c r="A1029" t="s">
        <v>3898</v>
      </c>
      <c r="B1029" t="s">
        <v>16</v>
      </c>
      <c r="C1029" t="s">
        <v>44</v>
      </c>
      <c r="D1029">
        <v>1986</v>
      </c>
      <c r="E1029" t="s">
        <v>3342</v>
      </c>
      <c r="F1029">
        <v>5.7</v>
      </c>
      <c r="G1029">
        <v>818</v>
      </c>
      <c r="H1029" t="s">
        <v>1850</v>
      </c>
      <c r="I1029" t="s">
        <v>212</v>
      </c>
      <c r="J1029" t="s">
        <v>1640</v>
      </c>
      <c r="K1029" t="s">
        <v>31</v>
      </c>
      <c r="L1029">
        <v>0</v>
      </c>
      <c r="M1029">
        <v>1254040</v>
      </c>
      <c r="N1029" t="s">
        <v>425</v>
      </c>
      <c r="O1029" t="s">
        <v>253</v>
      </c>
    </row>
    <row r="1030" spans="1:15" x14ac:dyDescent="0.25">
      <c r="A1030" t="s">
        <v>3899</v>
      </c>
      <c r="B1030" t="s">
        <v>16</v>
      </c>
      <c r="C1030" t="s">
        <v>17</v>
      </c>
      <c r="D1030">
        <v>1986</v>
      </c>
      <c r="E1030" t="s">
        <v>3714</v>
      </c>
      <c r="F1030">
        <v>7.7</v>
      </c>
      <c r="G1030">
        <v>3800</v>
      </c>
      <c r="H1030" t="s">
        <v>3900</v>
      </c>
      <c r="I1030" t="s">
        <v>3900</v>
      </c>
      <c r="J1030" t="s">
        <v>3901</v>
      </c>
      <c r="K1030" t="s">
        <v>3087</v>
      </c>
      <c r="L1030">
        <v>600000</v>
      </c>
      <c r="N1030" t="s">
        <v>3902</v>
      </c>
      <c r="O1030" t="s">
        <v>510</v>
      </c>
    </row>
    <row r="1031" spans="1:15" x14ac:dyDescent="0.25">
      <c r="A1031" t="s">
        <v>3903</v>
      </c>
      <c r="B1031" t="s">
        <v>373</v>
      </c>
      <c r="C1031" t="s">
        <v>265</v>
      </c>
      <c r="D1031">
        <v>1986</v>
      </c>
      <c r="E1031" t="s">
        <v>3381</v>
      </c>
      <c r="F1031">
        <v>7.2</v>
      </c>
      <c r="G1031">
        <v>1000</v>
      </c>
      <c r="H1031" t="s">
        <v>1799</v>
      </c>
      <c r="I1031" t="s">
        <v>3904</v>
      </c>
      <c r="J1031" t="s">
        <v>3905</v>
      </c>
      <c r="K1031" t="s">
        <v>31</v>
      </c>
      <c r="L1031">
        <v>0</v>
      </c>
      <c r="M1031">
        <v>781727</v>
      </c>
      <c r="N1031" t="s">
        <v>3906</v>
      </c>
      <c r="O1031" t="s">
        <v>144</v>
      </c>
    </row>
    <row r="1032" spans="1:15" x14ac:dyDescent="0.25">
      <c r="A1032" t="s">
        <v>3907</v>
      </c>
      <c r="B1032" t="s">
        <v>35</v>
      </c>
      <c r="C1032" t="s">
        <v>17</v>
      </c>
      <c r="D1032">
        <v>1986</v>
      </c>
      <c r="E1032" t="s">
        <v>3908</v>
      </c>
      <c r="F1032">
        <v>6.7</v>
      </c>
      <c r="G1032">
        <v>377</v>
      </c>
      <c r="H1032" t="s">
        <v>274</v>
      </c>
      <c r="I1032" t="s">
        <v>274</v>
      </c>
      <c r="J1032" t="s">
        <v>3909</v>
      </c>
      <c r="K1032" t="s">
        <v>277</v>
      </c>
      <c r="L1032">
        <v>0</v>
      </c>
      <c r="N1032" t="s">
        <v>3910</v>
      </c>
      <c r="O1032" t="s">
        <v>3911</v>
      </c>
    </row>
    <row r="1033" spans="1:15" x14ac:dyDescent="0.25">
      <c r="A1033" t="s">
        <v>3912</v>
      </c>
      <c r="B1033" t="s">
        <v>2084</v>
      </c>
      <c r="C1033" t="s">
        <v>17</v>
      </c>
      <c r="D1033">
        <v>1986</v>
      </c>
      <c r="E1033" t="s">
        <v>3479</v>
      </c>
      <c r="F1033">
        <v>5.9</v>
      </c>
      <c r="G1033">
        <v>735</v>
      </c>
      <c r="H1033" t="s">
        <v>2552</v>
      </c>
      <c r="I1033" t="s">
        <v>2552</v>
      </c>
      <c r="J1033" t="s">
        <v>3913</v>
      </c>
      <c r="K1033" t="s">
        <v>31</v>
      </c>
      <c r="L1033">
        <v>0</v>
      </c>
      <c r="M1033">
        <v>6408791</v>
      </c>
      <c r="N1033" t="s">
        <v>3914</v>
      </c>
      <c r="O1033" t="s">
        <v>624</v>
      </c>
    </row>
    <row r="1034" spans="1:15" x14ac:dyDescent="0.25">
      <c r="A1034" t="s">
        <v>3915</v>
      </c>
      <c r="B1034" t="s">
        <v>16</v>
      </c>
      <c r="C1034" t="s">
        <v>70</v>
      </c>
      <c r="D1034">
        <v>1986</v>
      </c>
      <c r="E1034" t="s">
        <v>3916</v>
      </c>
      <c r="F1034">
        <v>6</v>
      </c>
      <c r="G1034">
        <v>367</v>
      </c>
      <c r="H1034" t="s">
        <v>3917</v>
      </c>
      <c r="I1034" t="s">
        <v>3917</v>
      </c>
      <c r="J1034" t="s">
        <v>115</v>
      </c>
      <c r="K1034" t="s">
        <v>3918</v>
      </c>
      <c r="L1034">
        <v>0</v>
      </c>
      <c r="M1034">
        <v>583800</v>
      </c>
      <c r="N1034" t="s">
        <v>3919</v>
      </c>
      <c r="O1034" t="s">
        <v>792</v>
      </c>
    </row>
    <row r="1035" spans="1:15" x14ac:dyDescent="0.25">
      <c r="A1035" t="s">
        <v>3920</v>
      </c>
      <c r="B1035" t="s">
        <v>16</v>
      </c>
      <c r="C1035" t="s">
        <v>36</v>
      </c>
      <c r="D1035">
        <v>1986</v>
      </c>
      <c r="E1035" t="s">
        <v>2869</v>
      </c>
      <c r="F1035">
        <v>5</v>
      </c>
      <c r="G1035">
        <v>533</v>
      </c>
      <c r="H1035" t="s">
        <v>3921</v>
      </c>
      <c r="I1035" t="s">
        <v>3922</v>
      </c>
      <c r="J1035" t="s">
        <v>88</v>
      </c>
      <c r="K1035" t="s">
        <v>31</v>
      </c>
      <c r="L1035">
        <v>0</v>
      </c>
      <c r="M1035">
        <v>2497233</v>
      </c>
      <c r="O1035" t="s">
        <v>792</v>
      </c>
    </row>
    <row r="1036" spans="1:15" x14ac:dyDescent="0.25">
      <c r="A1036" t="s">
        <v>3923</v>
      </c>
      <c r="B1036" t="s">
        <v>16</v>
      </c>
      <c r="C1036" t="s">
        <v>36</v>
      </c>
      <c r="D1036">
        <v>1986</v>
      </c>
      <c r="E1036" t="s">
        <v>3700</v>
      </c>
      <c r="F1036">
        <v>5</v>
      </c>
      <c r="G1036">
        <v>592</v>
      </c>
      <c r="H1036" t="s">
        <v>3924</v>
      </c>
      <c r="I1036" t="s">
        <v>3925</v>
      </c>
      <c r="J1036" t="s">
        <v>88</v>
      </c>
      <c r="K1036" t="s">
        <v>31</v>
      </c>
      <c r="L1036">
        <v>1500000</v>
      </c>
      <c r="N1036" t="s">
        <v>3926</v>
      </c>
      <c r="O1036" t="s">
        <v>420</v>
      </c>
    </row>
    <row r="1037" spans="1:15" x14ac:dyDescent="0.25">
      <c r="A1037" t="s">
        <v>3927</v>
      </c>
      <c r="B1037" t="s">
        <v>16</v>
      </c>
      <c r="C1037" t="s">
        <v>17</v>
      </c>
      <c r="D1037">
        <v>1986</v>
      </c>
      <c r="E1037" t="s">
        <v>3928</v>
      </c>
      <c r="F1037">
        <v>6.8</v>
      </c>
      <c r="G1037">
        <v>840</v>
      </c>
      <c r="H1037" t="s">
        <v>2802</v>
      </c>
      <c r="I1037" t="s">
        <v>3929</v>
      </c>
      <c r="J1037" t="s">
        <v>775</v>
      </c>
      <c r="K1037" t="s">
        <v>31</v>
      </c>
      <c r="L1037">
        <v>0</v>
      </c>
      <c r="M1037">
        <v>8736</v>
      </c>
      <c r="N1037" t="s">
        <v>1243</v>
      </c>
      <c r="O1037" t="s">
        <v>3930</v>
      </c>
    </row>
    <row r="1038" spans="1:15" x14ac:dyDescent="0.25">
      <c r="A1038" t="s">
        <v>3931</v>
      </c>
      <c r="B1038" t="s">
        <v>16</v>
      </c>
      <c r="C1038" t="s">
        <v>36</v>
      </c>
      <c r="D1038">
        <v>1986</v>
      </c>
      <c r="E1038" t="s">
        <v>3567</v>
      </c>
      <c r="F1038">
        <v>5.3</v>
      </c>
      <c r="G1038">
        <v>453</v>
      </c>
      <c r="H1038" t="s">
        <v>216</v>
      </c>
      <c r="I1038" t="s">
        <v>3932</v>
      </c>
      <c r="J1038" t="s">
        <v>3933</v>
      </c>
      <c r="K1038" t="s">
        <v>219</v>
      </c>
      <c r="L1038">
        <v>0</v>
      </c>
      <c r="M1038">
        <v>2995527</v>
      </c>
      <c r="N1038" t="s">
        <v>3934</v>
      </c>
      <c r="O1038" t="s">
        <v>792</v>
      </c>
    </row>
    <row r="1039" spans="1:15" x14ac:dyDescent="0.25">
      <c r="A1039" t="s">
        <v>3935</v>
      </c>
      <c r="B1039" t="s">
        <v>35</v>
      </c>
      <c r="C1039" t="s">
        <v>17</v>
      </c>
      <c r="D1039">
        <v>1986</v>
      </c>
      <c r="E1039" t="s">
        <v>3394</v>
      </c>
      <c r="F1039">
        <v>5.8</v>
      </c>
      <c r="G1039">
        <v>525</v>
      </c>
      <c r="H1039" t="s">
        <v>3936</v>
      </c>
      <c r="I1039" t="s">
        <v>3937</v>
      </c>
      <c r="J1039" t="s">
        <v>3938</v>
      </c>
      <c r="K1039" t="s">
        <v>31</v>
      </c>
      <c r="L1039">
        <v>2000000</v>
      </c>
      <c r="M1039">
        <v>1301121</v>
      </c>
      <c r="N1039" t="s">
        <v>2880</v>
      </c>
      <c r="O1039" t="s">
        <v>149</v>
      </c>
    </row>
    <row r="1040" spans="1:15" x14ac:dyDescent="0.25">
      <c r="A1040" t="s">
        <v>3939</v>
      </c>
      <c r="B1040" t="s">
        <v>35</v>
      </c>
      <c r="C1040" t="s">
        <v>17</v>
      </c>
      <c r="D1040">
        <v>1986</v>
      </c>
      <c r="E1040" t="s">
        <v>3940</v>
      </c>
      <c r="F1040">
        <v>7.2</v>
      </c>
      <c r="G1040">
        <v>3100</v>
      </c>
      <c r="H1040" t="s">
        <v>3941</v>
      </c>
      <c r="I1040" t="s">
        <v>2744</v>
      </c>
      <c r="J1040" t="s">
        <v>3942</v>
      </c>
      <c r="K1040" t="s">
        <v>1491</v>
      </c>
      <c r="L1040">
        <v>0</v>
      </c>
      <c r="M1040">
        <v>512403</v>
      </c>
      <c r="N1040" t="s">
        <v>3943</v>
      </c>
      <c r="O1040" t="s">
        <v>3237</v>
      </c>
    </row>
    <row r="1041" spans="1:15" x14ac:dyDescent="0.25">
      <c r="A1041" t="s">
        <v>3944</v>
      </c>
      <c r="B1041" t="s">
        <v>2084</v>
      </c>
      <c r="C1041" t="s">
        <v>44</v>
      </c>
      <c r="D1041">
        <v>1986</v>
      </c>
      <c r="E1041" t="s">
        <v>3449</v>
      </c>
      <c r="F1041">
        <v>5.5</v>
      </c>
      <c r="G1041">
        <v>754</v>
      </c>
      <c r="H1041" t="s">
        <v>3945</v>
      </c>
      <c r="I1041" t="s">
        <v>3739</v>
      </c>
      <c r="J1041" t="s">
        <v>1929</v>
      </c>
      <c r="K1041" t="s">
        <v>31</v>
      </c>
      <c r="L1041">
        <v>0</v>
      </c>
      <c r="M1041">
        <v>563358</v>
      </c>
      <c r="N1041" t="s">
        <v>3545</v>
      </c>
      <c r="O1041" t="s">
        <v>279</v>
      </c>
    </row>
    <row r="1042" spans="1:15" x14ac:dyDescent="0.25">
      <c r="A1042" t="s">
        <v>3946</v>
      </c>
      <c r="B1042" t="s">
        <v>16</v>
      </c>
      <c r="C1042" t="s">
        <v>17</v>
      </c>
      <c r="D1042">
        <v>1986</v>
      </c>
      <c r="E1042" t="s">
        <v>3362</v>
      </c>
      <c r="F1042">
        <v>3.7</v>
      </c>
      <c r="G1042">
        <v>922</v>
      </c>
      <c r="H1042" t="s">
        <v>3947</v>
      </c>
      <c r="I1042" t="s">
        <v>3947</v>
      </c>
      <c r="J1042" t="s">
        <v>3948</v>
      </c>
      <c r="K1042" t="s">
        <v>31</v>
      </c>
      <c r="L1042">
        <v>0</v>
      </c>
      <c r="N1042" t="s">
        <v>3949</v>
      </c>
      <c r="O1042" t="s">
        <v>792</v>
      </c>
    </row>
    <row r="1043" spans="1:15" x14ac:dyDescent="0.25">
      <c r="A1043" t="s">
        <v>3950</v>
      </c>
      <c r="B1043" t="s">
        <v>16</v>
      </c>
      <c r="C1043" t="s">
        <v>36</v>
      </c>
      <c r="D1043">
        <v>1986</v>
      </c>
      <c r="E1043" t="s">
        <v>3951</v>
      </c>
      <c r="F1043">
        <v>4</v>
      </c>
      <c r="G1043">
        <v>437</v>
      </c>
      <c r="H1043" t="s">
        <v>3952</v>
      </c>
      <c r="I1043" t="s">
        <v>3953</v>
      </c>
      <c r="J1043" t="s">
        <v>3953</v>
      </c>
      <c r="K1043" t="s">
        <v>31</v>
      </c>
      <c r="L1043">
        <v>0</v>
      </c>
      <c r="N1043" t="s">
        <v>3954</v>
      </c>
      <c r="O1043" t="s">
        <v>1534</v>
      </c>
    </row>
    <row r="1044" spans="1:15" x14ac:dyDescent="0.25">
      <c r="A1044" t="s">
        <v>3955</v>
      </c>
      <c r="B1044" t="s">
        <v>35</v>
      </c>
      <c r="C1044" t="s">
        <v>17</v>
      </c>
      <c r="D1044">
        <v>1986</v>
      </c>
      <c r="E1044" t="s">
        <v>3368</v>
      </c>
      <c r="F1044">
        <v>5.9</v>
      </c>
      <c r="G1044">
        <v>675</v>
      </c>
      <c r="H1044" t="s">
        <v>3956</v>
      </c>
      <c r="I1044" t="s">
        <v>3956</v>
      </c>
      <c r="J1044" t="s">
        <v>3957</v>
      </c>
      <c r="K1044" t="s">
        <v>498</v>
      </c>
      <c r="L1044">
        <v>0</v>
      </c>
      <c r="N1044" t="s">
        <v>3958</v>
      </c>
      <c r="O1044" t="s">
        <v>156</v>
      </c>
    </row>
    <row r="1045" spans="1:15" x14ac:dyDescent="0.25">
      <c r="A1045" t="s">
        <v>3959</v>
      </c>
      <c r="B1045" t="s">
        <v>35</v>
      </c>
      <c r="C1045" t="s">
        <v>26</v>
      </c>
      <c r="D1045">
        <v>1987</v>
      </c>
      <c r="E1045" t="s">
        <v>3960</v>
      </c>
      <c r="F1045">
        <v>8.1</v>
      </c>
      <c r="G1045">
        <v>402000</v>
      </c>
      <c r="H1045" t="s">
        <v>2157</v>
      </c>
      <c r="I1045" t="s">
        <v>3773</v>
      </c>
      <c r="J1045" t="s">
        <v>3961</v>
      </c>
      <c r="K1045" t="s">
        <v>22</v>
      </c>
      <c r="L1045">
        <v>16000000</v>
      </c>
      <c r="M1045">
        <v>30902642</v>
      </c>
      <c r="N1045" t="s">
        <v>3962</v>
      </c>
      <c r="O1045" t="s">
        <v>55</v>
      </c>
    </row>
    <row r="1046" spans="1:15" x14ac:dyDescent="0.25">
      <c r="A1046" t="s">
        <v>3963</v>
      </c>
      <c r="B1046" t="s">
        <v>16</v>
      </c>
      <c r="C1046" t="s">
        <v>44</v>
      </c>
      <c r="D1046">
        <v>1987</v>
      </c>
      <c r="E1046" t="s">
        <v>3964</v>
      </c>
      <c r="F1046">
        <v>7.3</v>
      </c>
      <c r="G1046">
        <v>128000</v>
      </c>
      <c r="H1046" t="s">
        <v>890</v>
      </c>
      <c r="I1046" t="s">
        <v>3965</v>
      </c>
      <c r="J1046" t="s">
        <v>3966</v>
      </c>
      <c r="K1046" t="s">
        <v>31</v>
      </c>
      <c r="L1046">
        <v>0</v>
      </c>
      <c r="M1046">
        <v>32388898</v>
      </c>
      <c r="N1046" t="s">
        <v>23</v>
      </c>
      <c r="O1046" t="s">
        <v>231</v>
      </c>
    </row>
    <row r="1047" spans="1:15" x14ac:dyDescent="0.25">
      <c r="A1047" t="s">
        <v>3967</v>
      </c>
      <c r="B1047" t="s">
        <v>16</v>
      </c>
      <c r="C1047" t="s">
        <v>17</v>
      </c>
      <c r="D1047">
        <v>1987</v>
      </c>
      <c r="E1047" t="s">
        <v>3880</v>
      </c>
      <c r="F1047">
        <v>8.3000000000000007</v>
      </c>
      <c r="G1047">
        <v>691000</v>
      </c>
      <c r="H1047" t="s">
        <v>19</v>
      </c>
      <c r="I1047" t="s">
        <v>19</v>
      </c>
      <c r="J1047" t="s">
        <v>2332</v>
      </c>
      <c r="K1047" t="s">
        <v>22</v>
      </c>
      <c r="L1047">
        <v>30000000</v>
      </c>
      <c r="M1047">
        <v>46357676</v>
      </c>
      <c r="N1047" t="s">
        <v>3968</v>
      </c>
      <c r="O1047" t="s">
        <v>97</v>
      </c>
    </row>
    <row r="1048" spans="1:15" x14ac:dyDescent="0.25">
      <c r="A1048" t="s">
        <v>3969</v>
      </c>
      <c r="B1048" t="s">
        <v>16</v>
      </c>
      <c r="C1048" t="s">
        <v>36</v>
      </c>
      <c r="D1048">
        <v>1987</v>
      </c>
      <c r="E1048" t="s">
        <v>3970</v>
      </c>
      <c r="F1048">
        <v>7.8</v>
      </c>
      <c r="G1048">
        <v>381000</v>
      </c>
      <c r="H1048" t="s">
        <v>3012</v>
      </c>
      <c r="I1048" t="s">
        <v>3971</v>
      </c>
      <c r="J1048" t="s">
        <v>1063</v>
      </c>
      <c r="K1048" t="s">
        <v>31</v>
      </c>
      <c r="L1048">
        <v>15000000</v>
      </c>
      <c r="M1048">
        <v>98268458</v>
      </c>
      <c r="N1048" t="s">
        <v>202</v>
      </c>
      <c r="O1048" t="s">
        <v>279</v>
      </c>
    </row>
    <row r="1049" spans="1:15" x14ac:dyDescent="0.25">
      <c r="A1049" t="s">
        <v>3972</v>
      </c>
      <c r="B1049" t="s">
        <v>16</v>
      </c>
      <c r="C1049" t="s">
        <v>36</v>
      </c>
      <c r="D1049">
        <v>1987</v>
      </c>
      <c r="E1049" t="s">
        <v>3973</v>
      </c>
      <c r="F1049">
        <v>7.5</v>
      </c>
      <c r="G1049">
        <v>240000</v>
      </c>
      <c r="H1049" t="s">
        <v>2743</v>
      </c>
      <c r="I1049" t="s">
        <v>3974</v>
      </c>
      <c r="J1049" t="s">
        <v>1879</v>
      </c>
      <c r="K1049" t="s">
        <v>31</v>
      </c>
      <c r="L1049">
        <v>13000000</v>
      </c>
      <c r="M1049">
        <v>53424681</v>
      </c>
      <c r="N1049" t="s">
        <v>54</v>
      </c>
      <c r="O1049" t="s">
        <v>156</v>
      </c>
    </row>
    <row r="1050" spans="1:15" x14ac:dyDescent="0.25">
      <c r="A1050" t="s">
        <v>3975</v>
      </c>
      <c r="B1050" t="s">
        <v>2084</v>
      </c>
      <c r="C1050" t="s">
        <v>17</v>
      </c>
      <c r="D1050">
        <v>1987</v>
      </c>
      <c r="E1050" t="s">
        <v>3589</v>
      </c>
      <c r="F1050">
        <v>7</v>
      </c>
      <c r="G1050">
        <v>211000</v>
      </c>
      <c r="H1050" t="s">
        <v>3976</v>
      </c>
      <c r="I1050" t="s">
        <v>386</v>
      </c>
      <c r="J1050" t="s">
        <v>2127</v>
      </c>
      <c r="K1050" t="s">
        <v>31</v>
      </c>
      <c r="L1050">
        <v>6000000</v>
      </c>
      <c r="M1050">
        <v>214577242</v>
      </c>
      <c r="N1050" t="s">
        <v>3977</v>
      </c>
      <c r="O1050" t="s">
        <v>90</v>
      </c>
    </row>
    <row r="1051" spans="1:15" x14ac:dyDescent="0.25">
      <c r="A1051" t="s">
        <v>3978</v>
      </c>
      <c r="B1051" t="s">
        <v>2084</v>
      </c>
      <c r="C1051" t="s">
        <v>26</v>
      </c>
      <c r="D1051">
        <v>1987</v>
      </c>
      <c r="E1051" t="s">
        <v>3979</v>
      </c>
      <c r="F1051">
        <v>6.9</v>
      </c>
      <c r="G1051">
        <v>40000</v>
      </c>
      <c r="H1051" t="s">
        <v>2139</v>
      </c>
      <c r="I1051" t="s">
        <v>3980</v>
      </c>
      <c r="J1051" t="s">
        <v>3981</v>
      </c>
      <c r="K1051" t="s">
        <v>31</v>
      </c>
      <c r="L1051">
        <v>7000000</v>
      </c>
      <c r="M1051">
        <v>34368475</v>
      </c>
      <c r="N1051" t="s">
        <v>2181</v>
      </c>
      <c r="O1051" t="s">
        <v>156</v>
      </c>
    </row>
    <row r="1052" spans="1:15" x14ac:dyDescent="0.25">
      <c r="A1052" t="s">
        <v>3982</v>
      </c>
      <c r="B1052" t="s">
        <v>16</v>
      </c>
      <c r="C1052" t="s">
        <v>117</v>
      </c>
      <c r="D1052">
        <v>1987</v>
      </c>
      <c r="E1052" t="s">
        <v>3983</v>
      </c>
      <c r="F1052">
        <v>7.9</v>
      </c>
      <c r="G1052">
        <v>289000</v>
      </c>
      <c r="H1052" t="s">
        <v>118</v>
      </c>
      <c r="I1052" t="s">
        <v>745</v>
      </c>
      <c r="J1052" t="s">
        <v>2928</v>
      </c>
      <c r="K1052" t="s">
        <v>31</v>
      </c>
      <c r="L1052">
        <v>25000000</v>
      </c>
      <c r="M1052">
        <v>76270454</v>
      </c>
      <c r="N1052" t="s">
        <v>47</v>
      </c>
      <c r="O1052" t="s">
        <v>393</v>
      </c>
    </row>
    <row r="1053" spans="1:15" x14ac:dyDescent="0.25">
      <c r="A1053" t="s">
        <v>3984</v>
      </c>
      <c r="B1053" t="s">
        <v>35</v>
      </c>
      <c r="C1053" t="s">
        <v>26</v>
      </c>
      <c r="D1053">
        <v>1987</v>
      </c>
      <c r="E1053" t="s">
        <v>3985</v>
      </c>
      <c r="F1053">
        <v>7.1</v>
      </c>
      <c r="G1053">
        <v>176000</v>
      </c>
      <c r="H1053" t="s">
        <v>311</v>
      </c>
      <c r="I1053" t="s">
        <v>311</v>
      </c>
      <c r="J1053" t="s">
        <v>311</v>
      </c>
      <c r="K1053" t="s">
        <v>31</v>
      </c>
      <c r="L1053">
        <v>22700000</v>
      </c>
      <c r="M1053">
        <v>38119483</v>
      </c>
      <c r="N1053" t="s">
        <v>401</v>
      </c>
      <c r="O1053" t="s">
        <v>175</v>
      </c>
    </row>
    <row r="1054" spans="1:15" x14ac:dyDescent="0.25">
      <c r="A1054" t="s">
        <v>3986</v>
      </c>
      <c r="B1054" t="s">
        <v>2084</v>
      </c>
      <c r="C1054" t="s">
        <v>44</v>
      </c>
      <c r="D1054">
        <v>1987</v>
      </c>
      <c r="E1054" t="s">
        <v>3987</v>
      </c>
      <c r="F1054">
        <v>7.3</v>
      </c>
      <c r="G1054">
        <v>130000</v>
      </c>
      <c r="H1054" t="s">
        <v>2183</v>
      </c>
      <c r="I1054" t="s">
        <v>3023</v>
      </c>
      <c r="J1054" t="s">
        <v>1610</v>
      </c>
      <c r="K1054" t="s">
        <v>31</v>
      </c>
      <c r="L1054">
        <v>6000000</v>
      </c>
      <c r="M1054">
        <v>29180280</v>
      </c>
      <c r="N1054" t="s">
        <v>3988</v>
      </c>
      <c r="O1054" t="s">
        <v>313</v>
      </c>
    </row>
    <row r="1055" spans="1:15" x14ac:dyDescent="0.25">
      <c r="A1055" t="s">
        <v>3989</v>
      </c>
      <c r="B1055" t="s">
        <v>16</v>
      </c>
      <c r="C1055" t="s">
        <v>36</v>
      </c>
      <c r="D1055">
        <v>1987</v>
      </c>
      <c r="E1055" t="s">
        <v>3990</v>
      </c>
      <c r="F1055">
        <v>7.6</v>
      </c>
      <c r="G1055">
        <v>243000</v>
      </c>
      <c r="H1055" t="s">
        <v>1221</v>
      </c>
      <c r="I1055" t="s">
        <v>3991</v>
      </c>
      <c r="J1055" t="s">
        <v>587</v>
      </c>
      <c r="K1055" t="s">
        <v>31</v>
      </c>
      <c r="L1055">
        <v>15000000</v>
      </c>
      <c r="M1055">
        <v>120207127</v>
      </c>
      <c r="N1055" t="s">
        <v>23</v>
      </c>
      <c r="O1055" t="s">
        <v>104</v>
      </c>
    </row>
    <row r="1056" spans="1:15" x14ac:dyDescent="0.25">
      <c r="A1056" t="s">
        <v>3992</v>
      </c>
      <c r="B1056" t="s">
        <v>16</v>
      </c>
      <c r="C1056" t="s">
        <v>36</v>
      </c>
      <c r="D1056">
        <v>1987</v>
      </c>
      <c r="E1056" t="s">
        <v>3993</v>
      </c>
      <c r="F1056">
        <v>7</v>
      </c>
      <c r="G1056">
        <v>35000</v>
      </c>
      <c r="H1056" t="s">
        <v>3994</v>
      </c>
      <c r="I1056" t="s">
        <v>3994</v>
      </c>
      <c r="J1056" t="s">
        <v>3995</v>
      </c>
      <c r="K1056" t="s">
        <v>31</v>
      </c>
      <c r="L1056">
        <v>5000000</v>
      </c>
      <c r="M1056">
        <v>3369307</v>
      </c>
      <c r="N1056" t="s">
        <v>3996</v>
      </c>
      <c r="O1056" t="s">
        <v>313</v>
      </c>
    </row>
    <row r="1057" spans="1:15" x14ac:dyDescent="0.25">
      <c r="A1057" t="s">
        <v>3997</v>
      </c>
      <c r="B1057" t="s">
        <v>35</v>
      </c>
      <c r="C1057" t="s">
        <v>44</v>
      </c>
      <c r="D1057">
        <v>1987</v>
      </c>
      <c r="E1057" t="s">
        <v>3998</v>
      </c>
      <c r="F1057">
        <v>5.9</v>
      </c>
      <c r="G1057">
        <v>30000</v>
      </c>
      <c r="H1057" t="s">
        <v>3999</v>
      </c>
      <c r="I1057" t="s">
        <v>4000</v>
      </c>
      <c r="J1057" t="s">
        <v>4001</v>
      </c>
      <c r="K1057" t="s">
        <v>31</v>
      </c>
      <c r="L1057">
        <v>6000000</v>
      </c>
      <c r="M1057">
        <v>42721196</v>
      </c>
      <c r="N1057" t="s">
        <v>3632</v>
      </c>
      <c r="O1057" t="s">
        <v>792</v>
      </c>
    </row>
    <row r="1058" spans="1:15" x14ac:dyDescent="0.25">
      <c r="A1058" t="s">
        <v>4002</v>
      </c>
      <c r="B1058" t="s">
        <v>35</v>
      </c>
      <c r="C1058" t="s">
        <v>36</v>
      </c>
      <c r="D1058">
        <v>1987</v>
      </c>
      <c r="E1058" t="s">
        <v>4003</v>
      </c>
      <c r="F1058">
        <v>5.4</v>
      </c>
      <c r="G1058">
        <v>38000</v>
      </c>
      <c r="H1058" t="s">
        <v>4004</v>
      </c>
      <c r="I1058" t="s">
        <v>1172</v>
      </c>
      <c r="J1058" t="s">
        <v>4005</v>
      </c>
      <c r="K1058" t="s">
        <v>31</v>
      </c>
      <c r="L1058">
        <v>22000000</v>
      </c>
      <c r="M1058">
        <v>17336370</v>
      </c>
      <c r="N1058" t="s">
        <v>1243</v>
      </c>
      <c r="O1058" t="s">
        <v>444</v>
      </c>
    </row>
    <row r="1059" spans="1:15" x14ac:dyDescent="0.25">
      <c r="A1059" t="s">
        <v>4006</v>
      </c>
      <c r="B1059" t="s">
        <v>16</v>
      </c>
      <c r="C1059" t="s">
        <v>17</v>
      </c>
      <c r="D1059">
        <v>1987</v>
      </c>
      <c r="E1059" t="s">
        <v>4007</v>
      </c>
      <c r="F1059">
        <v>6.9</v>
      </c>
      <c r="G1059">
        <v>79000</v>
      </c>
      <c r="H1059" t="s">
        <v>1580</v>
      </c>
      <c r="I1059" t="s">
        <v>4008</v>
      </c>
      <c r="J1059" t="s">
        <v>1899</v>
      </c>
      <c r="K1059" t="s">
        <v>31</v>
      </c>
      <c r="L1059">
        <v>14000000</v>
      </c>
      <c r="M1059">
        <v>320145693</v>
      </c>
      <c r="N1059" t="s">
        <v>47</v>
      </c>
      <c r="O1059" t="s">
        <v>393</v>
      </c>
    </row>
    <row r="1060" spans="1:15" x14ac:dyDescent="0.25">
      <c r="A1060" t="s">
        <v>4009</v>
      </c>
      <c r="B1060" t="s">
        <v>16</v>
      </c>
      <c r="C1060" t="s">
        <v>57</v>
      </c>
      <c r="D1060">
        <v>1987</v>
      </c>
      <c r="E1060" t="s">
        <v>4007</v>
      </c>
      <c r="F1060">
        <v>7</v>
      </c>
      <c r="G1060">
        <v>108000</v>
      </c>
      <c r="H1060" t="s">
        <v>4010</v>
      </c>
      <c r="I1060" t="s">
        <v>4010</v>
      </c>
      <c r="J1060" t="s">
        <v>4011</v>
      </c>
      <c r="K1060" t="s">
        <v>22</v>
      </c>
      <c r="L1060">
        <v>0</v>
      </c>
      <c r="M1060">
        <v>14575193</v>
      </c>
      <c r="N1060" t="s">
        <v>2266</v>
      </c>
      <c r="O1060" t="s">
        <v>313</v>
      </c>
    </row>
    <row r="1061" spans="1:15" x14ac:dyDescent="0.25">
      <c r="A1061" t="s">
        <v>4012</v>
      </c>
      <c r="B1061" t="s">
        <v>35</v>
      </c>
      <c r="C1061" t="s">
        <v>36</v>
      </c>
      <c r="D1061">
        <v>1987</v>
      </c>
      <c r="E1061" t="s">
        <v>4013</v>
      </c>
      <c r="F1061">
        <v>7.7</v>
      </c>
      <c r="G1061">
        <v>119000</v>
      </c>
      <c r="H1061" t="s">
        <v>543</v>
      </c>
      <c r="I1061" t="s">
        <v>4014</v>
      </c>
      <c r="J1061" t="s">
        <v>4015</v>
      </c>
      <c r="K1061" t="s">
        <v>31</v>
      </c>
      <c r="L1061">
        <v>35000000</v>
      </c>
      <c r="M1061">
        <v>22238696</v>
      </c>
      <c r="N1061" t="s">
        <v>1621</v>
      </c>
      <c r="O1061" t="s">
        <v>2422</v>
      </c>
    </row>
    <row r="1062" spans="1:15" x14ac:dyDescent="0.25">
      <c r="A1062" t="s">
        <v>4016</v>
      </c>
      <c r="B1062" t="s">
        <v>16</v>
      </c>
      <c r="C1062" t="s">
        <v>36</v>
      </c>
      <c r="D1062">
        <v>1987</v>
      </c>
      <c r="E1062" t="s">
        <v>4017</v>
      </c>
      <c r="F1062">
        <v>7.1</v>
      </c>
      <c r="G1062">
        <v>37000</v>
      </c>
      <c r="H1062" t="s">
        <v>2217</v>
      </c>
      <c r="I1062" t="s">
        <v>4018</v>
      </c>
      <c r="J1062" t="s">
        <v>2928</v>
      </c>
      <c r="K1062" t="s">
        <v>31</v>
      </c>
      <c r="L1062">
        <v>15000000</v>
      </c>
      <c r="M1062">
        <v>35509515</v>
      </c>
      <c r="N1062" t="s">
        <v>54</v>
      </c>
      <c r="O1062" t="s">
        <v>110</v>
      </c>
    </row>
    <row r="1063" spans="1:15" x14ac:dyDescent="0.25">
      <c r="A1063" t="s">
        <v>4019</v>
      </c>
      <c r="B1063" t="s">
        <v>16</v>
      </c>
      <c r="C1063" t="s">
        <v>44</v>
      </c>
      <c r="D1063">
        <v>1987</v>
      </c>
      <c r="E1063" t="s">
        <v>3970</v>
      </c>
      <c r="F1063">
        <v>6.6</v>
      </c>
      <c r="G1063">
        <v>65000</v>
      </c>
      <c r="H1063" t="s">
        <v>585</v>
      </c>
      <c r="I1063" t="s">
        <v>4020</v>
      </c>
      <c r="J1063" t="s">
        <v>21</v>
      </c>
      <c r="K1063" t="s">
        <v>31</v>
      </c>
      <c r="L1063">
        <v>22000000</v>
      </c>
      <c r="M1063">
        <v>63766510</v>
      </c>
      <c r="N1063" t="s">
        <v>23</v>
      </c>
      <c r="O1063" t="s">
        <v>575</v>
      </c>
    </row>
    <row r="1064" spans="1:15" x14ac:dyDescent="0.25">
      <c r="A1064" t="s">
        <v>4021</v>
      </c>
      <c r="B1064" t="s">
        <v>2084</v>
      </c>
      <c r="C1064" t="s">
        <v>17</v>
      </c>
      <c r="D1064">
        <v>1987</v>
      </c>
      <c r="E1064" t="s">
        <v>3409</v>
      </c>
      <c r="F1064">
        <v>7.1</v>
      </c>
      <c r="G1064">
        <v>29000</v>
      </c>
      <c r="H1064" t="s">
        <v>3360</v>
      </c>
      <c r="I1064" t="s">
        <v>1378</v>
      </c>
      <c r="J1064" t="s">
        <v>4022</v>
      </c>
      <c r="K1064" t="s">
        <v>31</v>
      </c>
      <c r="L1064">
        <v>0</v>
      </c>
      <c r="M1064">
        <v>18553948</v>
      </c>
      <c r="N1064" t="s">
        <v>4023</v>
      </c>
      <c r="O1064" t="s">
        <v>62</v>
      </c>
    </row>
    <row r="1065" spans="1:15" x14ac:dyDescent="0.25">
      <c r="A1065" t="s">
        <v>4024</v>
      </c>
      <c r="B1065" t="s">
        <v>16</v>
      </c>
      <c r="C1065" t="s">
        <v>36</v>
      </c>
      <c r="D1065">
        <v>1987</v>
      </c>
      <c r="E1065" t="s">
        <v>4025</v>
      </c>
      <c r="F1065">
        <v>6.7</v>
      </c>
      <c r="G1065">
        <v>144000</v>
      </c>
      <c r="H1065" t="s">
        <v>480</v>
      </c>
      <c r="I1065" t="s">
        <v>20</v>
      </c>
      <c r="J1065" t="s">
        <v>1063</v>
      </c>
      <c r="K1065" t="s">
        <v>31</v>
      </c>
      <c r="L1065">
        <v>27000000</v>
      </c>
      <c r="M1065">
        <v>38122105</v>
      </c>
      <c r="N1065" t="s">
        <v>4026</v>
      </c>
      <c r="O1065" t="s">
        <v>253</v>
      </c>
    </row>
    <row r="1066" spans="1:15" x14ac:dyDescent="0.25">
      <c r="A1066" t="s">
        <v>4027</v>
      </c>
      <c r="B1066" t="s">
        <v>16</v>
      </c>
      <c r="C1066" t="s">
        <v>117</v>
      </c>
      <c r="D1066">
        <v>1987</v>
      </c>
      <c r="E1066" t="s">
        <v>3362</v>
      </c>
      <c r="F1066">
        <v>6.4</v>
      </c>
      <c r="G1066">
        <v>9000</v>
      </c>
      <c r="H1066" t="s">
        <v>744</v>
      </c>
      <c r="I1066" t="s">
        <v>3231</v>
      </c>
      <c r="J1066" t="s">
        <v>2569</v>
      </c>
      <c r="K1066" t="s">
        <v>31</v>
      </c>
      <c r="L1066">
        <v>10500000</v>
      </c>
      <c r="M1066">
        <v>25205460</v>
      </c>
      <c r="N1066" t="s">
        <v>4028</v>
      </c>
      <c r="O1066" t="s">
        <v>156</v>
      </c>
    </row>
    <row r="1067" spans="1:15" x14ac:dyDescent="0.25">
      <c r="A1067" t="s">
        <v>4029</v>
      </c>
      <c r="B1067" t="s">
        <v>3755</v>
      </c>
      <c r="C1067" t="s">
        <v>57</v>
      </c>
      <c r="D1067">
        <v>1987</v>
      </c>
      <c r="E1067" t="s">
        <v>3990</v>
      </c>
      <c r="F1067">
        <v>7.3</v>
      </c>
      <c r="G1067">
        <v>83000</v>
      </c>
      <c r="H1067" t="s">
        <v>129</v>
      </c>
      <c r="I1067" t="s">
        <v>2684</v>
      </c>
      <c r="J1067" t="s">
        <v>2885</v>
      </c>
      <c r="K1067" t="s">
        <v>22</v>
      </c>
      <c r="L1067">
        <v>17000000</v>
      </c>
      <c r="M1067">
        <v>17186348</v>
      </c>
      <c r="N1067" t="s">
        <v>4030</v>
      </c>
      <c r="O1067" t="s">
        <v>549</v>
      </c>
    </row>
    <row r="1068" spans="1:15" x14ac:dyDescent="0.25">
      <c r="A1068" t="s">
        <v>4031</v>
      </c>
      <c r="B1068" t="s">
        <v>35</v>
      </c>
      <c r="C1068" t="s">
        <v>44</v>
      </c>
      <c r="D1068">
        <v>1987</v>
      </c>
      <c r="E1068" t="s">
        <v>4032</v>
      </c>
      <c r="F1068">
        <v>7.1</v>
      </c>
      <c r="G1068">
        <v>53000</v>
      </c>
      <c r="H1068" t="s">
        <v>1357</v>
      </c>
      <c r="I1068" t="s">
        <v>4033</v>
      </c>
      <c r="J1068" t="s">
        <v>1330</v>
      </c>
      <c r="K1068" t="s">
        <v>31</v>
      </c>
      <c r="L1068">
        <v>15000000</v>
      </c>
      <c r="M1068">
        <v>80642217</v>
      </c>
      <c r="N1068" t="s">
        <v>132</v>
      </c>
      <c r="O1068" t="s">
        <v>156</v>
      </c>
    </row>
    <row r="1069" spans="1:15" x14ac:dyDescent="0.25">
      <c r="A1069" t="s">
        <v>4034</v>
      </c>
      <c r="B1069" t="s">
        <v>2084</v>
      </c>
      <c r="C1069" t="s">
        <v>26</v>
      </c>
      <c r="D1069">
        <v>1987</v>
      </c>
      <c r="E1069" t="s">
        <v>3973</v>
      </c>
      <c r="F1069">
        <v>3</v>
      </c>
      <c r="G1069">
        <v>42000</v>
      </c>
      <c r="H1069" t="s">
        <v>1916</v>
      </c>
      <c r="I1069" t="s">
        <v>302</v>
      </c>
      <c r="J1069" t="s">
        <v>4035</v>
      </c>
      <c r="K1069" t="s">
        <v>31</v>
      </c>
      <c r="L1069">
        <v>23000000</v>
      </c>
      <c r="M1069">
        <v>51881013</v>
      </c>
      <c r="N1069" t="s">
        <v>67</v>
      </c>
      <c r="O1069" t="s">
        <v>144</v>
      </c>
    </row>
    <row r="1070" spans="1:15" x14ac:dyDescent="0.25">
      <c r="A1070" t="s">
        <v>4036</v>
      </c>
      <c r="B1070" t="s">
        <v>16</v>
      </c>
      <c r="C1070" t="s">
        <v>117</v>
      </c>
      <c r="D1070">
        <v>1987</v>
      </c>
      <c r="E1070" t="s">
        <v>4037</v>
      </c>
      <c r="F1070">
        <v>7.4</v>
      </c>
      <c r="G1070">
        <v>147000</v>
      </c>
      <c r="H1070" t="s">
        <v>853</v>
      </c>
      <c r="I1070" t="s">
        <v>4038</v>
      </c>
      <c r="J1070" t="s">
        <v>3363</v>
      </c>
      <c r="K1070" t="s">
        <v>31</v>
      </c>
      <c r="L1070">
        <v>15000000</v>
      </c>
      <c r="M1070">
        <v>43848069</v>
      </c>
      <c r="N1070" t="s">
        <v>202</v>
      </c>
      <c r="O1070" t="s">
        <v>654</v>
      </c>
    </row>
    <row r="1071" spans="1:15" x14ac:dyDescent="0.25">
      <c r="A1071" t="s">
        <v>4039</v>
      </c>
      <c r="B1071" t="s">
        <v>16</v>
      </c>
      <c r="C1071" t="s">
        <v>70</v>
      </c>
      <c r="D1071">
        <v>1987</v>
      </c>
      <c r="E1071" t="s">
        <v>4032</v>
      </c>
      <c r="F1071">
        <v>7.3</v>
      </c>
      <c r="G1071">
        <v>131000</v>
      </c>
      <c r="H1071" t="s">
        <v>1195</v>
      </c>
      <c r="I1071" t="s">
        <v>4040</v>
      </c>
      <c r="J1071" t="s">
        <v>109</v>
      </c>
      <c r="K1071" t="s">
        <v>31</v>
      </c>
      <c r="L1071">
        <v>13000000</v>
      </c>
      <c r="M1071">
        <v>123922370</v>
      </c>
      <c r="N1071" t="s">
        <v>2181</v>
      </c>
      <c r="O1071" t="s">
        <v>354</v>
      </c>
    </row>
    <row r="1072" spans="1:15" x14ac:dyDescent="0.25">
      <c r="A1072" t="s">
        <v>4041</v>
      </c>
      <c r="B1072" t="s">
        <v>16</v>
      </c>
      <c r="C1072" t="s">
        <v>170</v>
      </c>
      <c r="D1072">
        <v>1987</v>
      </c>
      <c r="E1072" t="s">
        <v>3409</v>
      </c>
      <c r="F1072">
        <v>6.6</v>
      </c>
      <c r="G1072">
        <v>73000</v>
      </c>
      <c r="H1072" t="s">
        <v>4042</v>
      </c>
      <c r="I1072" t="s">
        <v>755</v>
      </c>
      <c r="J1072" t="s">
        <v>2112</v>
      </c>
      <c r="K1072" t="s">
        <v>31</v>
      </c>
      <c r="L1072">
        <v>4500000</v>
      </c>
      <c r="M1072">
        <v>44793222</v>
      </c>
      <c r="N1072" t="s">
        <v>2113</v>
      </c>
      <c r="O1072" t="s">
        <v>175</v>
      </c>
    </row>
    <row r="1073" spans="1:15" x14ac:dyDescent="0.25">
      <c r="A1073" t="s">
        <v>4043</v>
      </c>
      <c r="B1073" t="s">
        <v>16</v>
      </c>
      <c r="C1073" t="s">
        <v>44</v>
      </c>
      <c r="D1073">
        <v>1987</v>
      </c>
      <c r="E1073" t="s">
        <v>2195</v>
      </c>
      <c r="F1073">
        <v>7.6</v>
      </c>
      <c r="G1073">
        <v>128000</v>
      </c>
      <c r="H1073" t="s">
        <v>1378</v>
      </c>
      <c r="I1073" t="s">
        <v>1378</v>
      </c>
      <c r="J1073" t="s">
        <v>913</v>
      </c>
      <c r="K1073" t="s">
        <v>31</v>
      </c>
      <c r="L1073">
        <v>30000000</v>
      </c>
      <c r="M1073">
        <v>49530280</v>
      </c>
      <c r="N1073" t="s">
        <v>47</v>
      </c>
      <c r="O1073" t="s">
        <v>402</v>
      </c>
    </row>
    <row r="1074" spans="1:15" x14ac:dyDescent="0.25">
      <c r="A1074" t="s">
        <v>4044</v>
      </c>
      <c r="B1074" t="s">
        <v>2084</v>
      </c>
      <c r="C1074" t="s">
        <v>44</v>
      </c>
      <c r="D1074">
        <v>1987</v>
      </c>
      <c r="E1074" t="s">
        <v>4017</v>
      </c>
      <c r="F1074">
        <v>6.8</v>
      </c>
      <c r="G1074">
        <v>34000</v>
      </c>
      <c r="H1074" t="s">
        <v>880</v>
      </c>
      <c r="I1074" t="s">
        <v>4045</v>
      </c>
      <c r="J1074" t="s">
        <v>4046</v>
      </c>
      <c r="K1074" t="s">
        <v>31</v>
      </c>
      <c r="L1074">
        <v>0</v>
      </c>
      <c r="M1074">
        <v>31623833</v>
      </c>
      <c r="N1074" t="s">
        <v>2181</v>
      </c>
      <c r="O1074" t="s">
        <v>313</v>
      </c>
    </row>
    <row r="1075" spans="1:15" x14ac:dyDescent="0.25">
      <c r="A1075" t="s">
        <v>4047</v>
      </c>
      <c r="B1075" t="s">
        <v>35</v>
      </c>
      <c r="C1075" t="s">
        <v>44</v>
      </c>
      <c r="D1075">
        <v>1987</v>
      </c>
      <c r="E1075" t="s">
        <v>4048</v>
      </c>
      <c r="F1075">
        <v>6.9</v>
      </c>
      <c r="G1075">
        <v>55000</v>
      </c>
      <c r="H1075" t="s">
        <v>1300</v>
      </c>
      <c r="I1075" t="s">
        <v>4049</v>
      </c>
      <c r="J1075" t="s">
        <v>235</v>
      </c>
      <c r="K1075" t="s">
        <v>31</v>
      </c>
      <c r="L1075">
        <v>22000000</v>
      </c>
      <c r="M1075">
        <v>26713187</v>
      </c>
      <c r="N1075" t="s">
        <v>132</v>
      </c>
      <c r="O1075" t="s">
        <v>450</v>
      </c>
    </row>
    <row r="1076" spans="1:15" x14ac:dyDescent="0.25">
      <c r="A1076" t="s">
        <v>4050</v>
      </c>
      <c r="B1076" t="s">
        <v>16</v>
      </c>
      <c r="C1076" t="s">
        <v>36</v>
      </c>
      <c r="D1076">
        <v>1987</v>
      </c>
      <c r="E1076" t="s">
        <v>4051</v>
      </c>
      <c r="F1076">
        <v>6.5</v>
      </c>
      <c r="G1076">
        <v>111000</v>
      </c>
      <c r="H1076" t="s">
        <v>1634</v>
      </c>
      <c r="I1076" t="s">
        <v>3586</v>
      </c>
      <c r="J1076" t="s">
        <v>1559</v>
      </c>
      <c r="K1076" t="s">
        <v>31</v>
      </c>
      <c r="L1076">
        <v>28000000</v>
      </c>
      <c r="M1076">
        <v>299965036</v>
      </c>
      <c r="N1076" t="s">
        <v>47</v>
      </c>
      <c r="O1076" t="s">
        <v>90</v>
      </c>
    </row>
    <row r="1077" spans="1:15" x14ac:dyDescent="0.25">
      <c r="A1077" t="s">
        <v>4052</v>
      </c>
      <c r="B1077" t="s">
        <v>35</v>
      </c>
      <c r="C1077" t="s">
        <v>36</v>
      </c>
      <c r="D1077">
        <v>1987</v>
      </c>
      <c r="E1077" t="s">
        <v>1807</v>
      </c>
      <c r="F1077">
        <v>3.7</v>
      </c>
      <c r="G1077">
        <v>44000</v>
      </c>
      <c r="H1077" t="s">
        <v>1215</v>
      </c>
      <c r="I1077" t="s">
        <v>80</v>
      </c>
      <c r="J1077" t="s">
        <v>125</v>
      </c>
      <c r="K1077" t="s">
        <v>22</v>
      </c>
      <c r="L1077">
        <v>17000000</v>
      </c>
      <c r="M1077">
        <v>15681020</v>
      </c>
      <c r="N1077" t="s">
        <v>1762</v>
      </c>
      <c r="O1077" t="s">
        <v>792</v>
      </c>
    </row>
    <row r="1078" spans="1:15" x14ac:dyDescent="0.25">
      <c r="A1078" t="s">
        <v>4053</v>
      </c>
      <c r="B1078" t="s">
        <v>2084</v>
      </c>
      <c r="C1078" t="s">
        <v>44</v>
      </c>
      <c r="D1078">
        <v>1987</v>
      </c>
      <c r="E1078" t="s">
        <v>3609</v>
      </c>
      <c r="F1078">
        <v>6.5</v>
      </c>
      <c r="G1078">
        <v>31000</v>
      </c>
      <c r="H1078" t="s">
        <v>911</v>
      </c>
      <c r="I1078" t="s">
        <v>3338</v>
      </c>
      <c r="J1078" t="s">
        <v>2661</v>
      </c>
      <c r="K1078" t="s">
        <v>31</v>
      </c>
      <c r="L1078">
        <v>12000000</v>
      </c>
      <c r="M1078">
        <v>110996879</v>
      </c>
      <c r="N1078" t="s">
        <v>126</v>
      </c>
      <c r="O1078" t="s">
        <v>149</v>
      </c>
    </row>
    <row r="1079" spans="1:15" x14ac:dyDescent="0.25">
      <c r="A1079" t="s">
        <v>4054</v>
      </c>
      <c r="B1079" t="s">
        <v>16</v>
      </c>
      <c r="C1079" t="s">
        <v>44</v>
      </c>
      <c r="D1079">
        <v>1987</v>
      </c>
      <c r="E1079" t="s">
        <v>4055</v>
      </c>
      <c r="F1079">
        <v>7.6</v>
      </c>
      <c r="G1079">
        <v>41000</v>
      </c>
      <c r="H1079" t="s">
        <v>2246</v>
      </c>
      <c r="I1079" t="s">
        <v>2246</v>
      </c>
      <c r="J1079" t="s">
        <v>4056</v>
      </c>
      <c r="K1079" t="s">
        <v>22</v>
      </c>
      <c r="L1079">
        <v>0</v>
      </c>
      <c r="M1079">
        <v>1628359</v>
      </c>
      <c r="N1079" t="s">
        <v>4057</v>
      </c>
      <c r="O1079" t="s">
        <v>279</v>
      </c>
    </row>
    <row r="1080" spans="1:15" x14ac:dyDescent="0.25">
      <c r="A1080" t="s">
        <v>4058</v>
      </c>
      <c r="B1080" t="s">
        <v>16</v>
      </c>
      <c r="C1080" t="s">
        <v>44</v>
      </c>
      <c r="D1080">
        <v>1987</v>
      </c>
      <c r="E1080" t="s">
        <v>3714</v>
      </c>
      <c r="F1080">
        <v>7.7</v>
      </c>
      <c r="G1080">
        <v>152000</v>
      </c>
      <c r="H1080" t="s">
        <v>560</v>
      </c>
      <c r="I1080" t="s">
        <v>560</v>
      </c>
      <c r="J1080" t="s">
        <v>561</v>
      </c>
      <c r="K1080" t="s">
        <v>31</v>
      </c>
      <c r="L1080">
        <v>3600000</v>
      </c>
      <c r="M1080">
        <v>5923798</v>
      </c>
      <c r="N1080" t="s">
        <v>562</v>
      </c>
      <c r="O1080" t="s">
        <v>271</v>
      </c>
    </row>
    <row r="1081" spans="1:15" x14ac:dyDescent="0.25">
      <c r="A1081" t="s">
        <v>4059</v>
      </c>
      <c r="B1081" t="s">
        <v>2084</v>
      </c>
      <c r="C1081" t="s">
        <v>44</v>
      </c>
      <c r="D1081">
        <v>1987</v>
      </c>
      <c r="E1081" t="s">
        <v>4060</v>
      </c>
      <c r="F1081">
        <v>6.6</v>
      </c>
      <c r="G1081">
        <v>18000</v>
      </c>
      <c r="H1081" t="s">
        <v>1257</v>
      </c>
      <c r="I1081" t="s">
        <v>1703</v>
      </c>
      <c r="J1081" t="s">
        <v>4061</v>
      </c>
      <c r="K1081" t="s">
        <v>31</v>
      </c>
      <c r="L1081">
        <v>0</v>
      </c>
      <c r="M1081">
        <v>35659098</v>
      </c>
      <c r="N1081" t="s">
        <v>47</v>
      </c>
      <c r="O1081" t="s">
        <v>231</v>
      </c>
    </row>
    <row r="1082" spans="1:15" x14ac:dyDescent="0.25">
      <c r="A1082" t="s">
        <v>4062</v>
      </c>
      <c r="B1082" t="s">
        <v>35</v>
      </c>
      <c r="C1082" t="s">
        <v>36</v>
      </c>
      <c r="D1082">
        <v>1987</v>
      </c>
      <c r="E1082" t="s">
        <v>4063</v>
      </c>
      <c r="F1082">
        <v>6.8</v>
      </c>
      <c r="G1082">
        <v>56000</v>
      </c>
      <c r="H1082" t="s">
        <v>708</v>
      </c>
      <c r="I1082" t="s">
        <v>2453</v>
      </c>
      <c r="J1082" t="s">
        <v>1571</v>
      </c>
      <c r="K1082" t="s">
        <v>31</v>
      </c>
      <c r="L1082">
        <v>27000000</v>
      </c>
      <c r="M1082">
        <v>25893810</v>
      </c>
      <c r="N1082" t="s">
        <v>23</v>
      </c>
      <c r="O1082" t="s">
        <v>1000</v>
      </c>
    </row>
    <row r="1083" spans="1:15" x14ac:dyDescent="0.25">
      <c r="A1083" t="s">
        <v>4064</v>
      </c>
      <c r="B1083" t="s">
        <v>35</v>
      </c>
      <c r="C1083" t="s">
        <v>36</v>
      </c>
      <c r="D1083">
        <v>1987</v>
      </c>
      <c r="E1083" t="s">
        <v>3964</v>
      </c>
      <c r="F1083">
        <v>6.7</v>
      </c>
      <c r="G1083">
        <v>91000</v>
      </c>
      <c r="H1083" t="s">
        <v>640</v>
      </c>
      <c r="I1083" t="s">
        <v>641</v>
      </c>
      <c r="J1083" t="s">
        <v>3163</v>
      </c>
      <c r="K1083" t="s">
        <v>22</v>
      </c>
      <c r="L1083">
        <v>40000000</v>
      </c>
      <c r="M1083">
        <v>51186259</v>
      </c>
      <c r="N1083" t="s">
        <v>643</v>
      </c>
      <c r="O1083" t="s">
        <v>1866</v>
      </c>
    </row>
    <row r="1084" spans="1:15" x14ac:dyDescent="0.25">
      <c r="A1084" t="s">
        <v>4065</v>
      </c>
      <c r="B1084" t="s">
        <v>35</v>
      </c>
      <c r="C1084" t="s">
        <v>36</v>
      </c>
      <c r="D1084">
        <v>1987</v>
      </c>
      <c r="E1084" t="s">
        <v>3998</v>
      </c>
      <c r="F1084">
        <v>5.8</v>
      </c>
      <c r="G1084">
        <v>51000</v>
      </c>
      <c r="H1084" t="s">
        <v>1778</v>
      </c>
      <c r="I1084" t="s">
        <v>4066</v>
      </c>
      <c r="J1084" t="s">
        <v>822</v>
      </c>
      <c r="K1084" t="s">
        <v>31</v>
      </c>
      <c r="L1084">
        <v>25000000</v>
      </c>
      <c r="M1084">
        <v>16057580</v>
      </c>
      <c r="N1084" t="s">
        <v>2308</v>
      </c>
      <c r="O1084" t="s">
        <v>402</v>
      </c>
    </row>
    <row r="1085" spans="1:15" x14ac:dyDescent="0.25">
      <c r="A1085" t="s">
        <v>4067</v>
      </c>
      <c r="B1085" t="s">
        <v>2084</v>
      </c>
      <c r="C1085" t="s">
        <v>70</v>
      </c>
      <c r="D1085">
        <v>1987</v>
      </c>
      <c r="E1085" t="s">
        <v>4068</v>
      </c>
      <c r="F1085">
        <v>7.7</v>
      </c>
      <c r="G1085">
        <v>97000</v>
      </c>
      <c r="H1085" t="s">
        <v>4069</v>
      </c>
      <c r="I1085" t="s">
        <v>4070</v>
      </c>
      <c r="J1085" t="s">
        <v>4071</v>
      </c>
      <c r="K1085" t="s">
        <v>22</v>
      </c>
      <c r="L1085">
        <v>0</v>
      </c>
      <c r="M1085">
        <v>43993869</v>
      </c>
      <c r="N1085" t="s">
        <v>1865</v>
      </c>
      <c r="O1085" t="s">
        <v>4072</v>
      </c>
    </row>
    <row r="1086" spans="1:15" x14ac:dyDescent="0.25">
      <c r="A1086" t="s">
        <v>4073</v>
      </c>
      <c r="B1086" t="s">
        <v>16</v>
      </c>
      <c r="C1086" t="s">
        <v>117</v>
      </c>
      <c r="D1086">
        <v>1987</v>
      </c>
      <c r="E1086" t="s">
        <v>4074</v>
      </c>
      <c r="F1086">
        <v>6.4</v>
      </c>
      <c r="G1086">
        <v>19000</v>
      </c>
      <c r="H1086" t="s">
        <v>4075</v>
      </c>
      <c r="I1086" t="s">
        <v>4076</v>
      </c>
      <c r="J1086" t="s">
        <v>4001</v>
      </c>
      <c r="K1086" t="s">
        <v>31</v>
      </c>
      <c r="L1086">
        <v>0</v>
      </c>
      <c r="M1086">
        <v>12396383</v>
      </c>
      <c r="N1086" t="s">
        <v>202</v>
      </c>
      <c r="O1086" t="s">
        <v>55</v>
      </c>
    </row>
    <row r="1087" spans="1:15" x14ac:dyDescent="0.25">
      <c r="A1087" t="s">
        <v>4077</v>
      </c>
      <c r="B1087" t="s">
        <v>35</v>
      </c>
      <c r="C1087" t="s">
        <v>44</v>
      </c>
      <c r="D1087">
        <v>1987</v>
      </c>
      <c r="E1087" t="s">
        <v>2195</v>
      </c>
      <c r="F1087">
        <v>6.1</v>
      </c>
      <c r="G1087">
        <v>50000</v>
      </c>
      <c r="H1087" t="s">
        <v>2236</v>
      </c>
      <c r="I1087" t="s">
        <v>3203</v>
      </c>
      <c r="J1087" t="s">
        <v>1796</v>
      </c>
      <c r="K1087" t="s">
        <v>31</v>
      </c>
      <c r="L1087">
        <v>11000000</v>
      </c>
      <c r="M1087">
        <v>167780960</v>
      </c>
      <c r="N1087" t="s">
        <v>2181</v>
      </c>
      <c r="O1087" t="s">
        <v>156</v>
      </c>
    </row>
    <row r="1088" spans="1:15" x14ac:dyDescent="0.25">
      <c r="A1088" t="s">
        <v>4078</v>
      </c>
      <c r="B1088" t="s">
        <v>2084</v>
      </c>
      <c r="C1088" t="s">
        <v>70</v>
      </c>
      <c r="D1088">
        <v>1987</v>
      </c>
      <c r="E1088" t="s">
        <v>1807</v>
      </c>
      <c r="F1088">
        <v>6.9</v>
      </c>
      <c r="G1088">
        <v>30000</v>
      </c>
      <c r="H1088" t="s">
        <v>939</v>
      </c>
      <c r="I1088" t="s">
        <v>939</v>
      </c>
      <c r="J1088" t="s">
        <v>4079</v>
      </c>
      <c r="K1088" t="s">
        <v>31</v>
      </c>
      <c r="L1088">
        <v>6500000</v>
      </c>
      <c r="M1088">
        <v>54215416</v>
      </c>
      <c r="N1088" t="s">
        <v>32</v>
      </c>
      <c r="O1088" t="s">
        <v>475</v>
      </c>
    </row>
    <row r="1089" spans="1:15" x14ac:dyDescent="0.25">
      <c r="A1089" t="s">
        <v>4080</v>
      </c>
      <c r="B1089" t="s">
        <v>2084</v>
      </c>
      <c r="C1089" t="s">
        <v>44</v>
      </c>
      <c r="D1089">
        <v>1987</v>
      </c>
      <c r="E1089" t="s">
        <v>3880</v>
      </c>
      <c r="F1089">
        <v>5.0999999999999996</v>
      </c>
      <c r="G1089">
        <v>14000</v>
      </c>
      <c r="H1089" t="s">
        <v>4081</v>
      </c>
      <c r="I1089" t="s">
        <v>2136</v>
      </c>
      <c r="J1089" t="s">
        <v>2137</v>
      </c>
      <c r="K1089" t="s">
        <v>31</v>
      </c>
      <c r="L1089">
        <v>0</v>
      </c>
      <c r="M1089">
        <v>30063289</v>
      </c>
      <c r="N1089" t="s">
        <v>202</v>
      </c>
      <c r="O1089" t="s">
        <v>48</v>
      </c>
    </row>
    <row r="1090" spans="1:15" x14ac:dyDescent="0.25">
      <c r="A1090" t="s">
        <v>4082</v>
      </c>
      <c r="B1090" t="s">
        <v>2084</v>
      </c>
      <c r="C1090" t="s">
        <v>36</v>
      </c>
      <c r="D1090">
        <v>1987</v>
      </c>
      <c r="E1090" t="s">
        <v>4017</v>
      </c>
      <c r="F1090">
        <v>7</v>
      </c>
      <c r="G1090">
        <v>30000</v>
      </c>
      <c r="H1090" t="s">
        <v>2788</v>
      </c>
      <c r="I1090" t="s">
        <v>3991</v>
      </c>
      <c r="J1090" t="s">
        <v>4083</v>
      </c>
      <c r="K1090" t="s">
        <v>31</v>
      </c>
      <c r="L1090">
        <v>12000000</v>
      </c>
      <c r="M1090">
        <v>3769990</v>
      </c>
      <c r="N1090" t="s">
        <v>4026</v>
      </c>
      <c r="O1090" t="s">
        <v>1847</v>
      </c>
    </row>
    <row r="1091" spans="1:15" x14ac:dyDescent="0.25">
      <c r="A1091" t="s">
        <v>4084</v>
      </c>
      <c r="B1091" t="s">
        <v>16</v>
      </c>
      <c r="C1091" t="s">
        <v>57</v>
      </c>
      <c r="D1091">
        <v>1987</v>
      </c>
      <c r="E1091" t="s">
        <v>4085</v>
      </c>
      <c r="F1091">
        <v>6.7</v>
      </c>
      <c r="G1091">
        <v>39000</v>
      </c>
      <c r="H1091" t="s">
        <v>141</v>
      </c>
      <c r="I1091" t="s">
        <v>141</v>
      </c>
      <c r="J1091" t="s">
        <v>4086</v>
      </c>
      <c r="K1091" t="s">
        <v>31</v>
      </c>
      <c r="L1091">
        <v>3000000</v>
      </c>
      <c r="M1091">
        <v>14182492</v>
      </c>
      <c r="N1091" t="s">
        <v>4087</v>
      </c>
      <c r="O1091" t="s">
        <v>156</v>
      </c>
    </row>
    <row r="1092" spans="1:15" x14ac:dyDescent="0.25">
      <c r="A1092" t="s">
        <v>4088</v>
      </c>
      <c r="B1092" t="s">
        <v>2084</v>
      </c>
      <c r="C1092" t="s">
        <v>17</v>
      </c>
      <c r="D1092">
        <v>1987</v>
      </c>
      <c r="E1092" t="s">
        <v>4089</v>
      </c>
      <c r="F1092">
        <v>8</v>
      </c>
      <c r="G1092">
        <v>67000</v>
      </c>
      <c r="H1092" t="s">
        <v>1400</v>
      </c>
      <c r="I1092" t="s">
        <v>1400</v>
      </c>
      <c r="J1092" t="s">
        <v>4090</v>
      </c>
      <c r="K1092" t="s">
        <v>154</v>
      </c>
      <c r="L1092">
        <v>0</v>
      </c>
      <c r="M1092">
        <v>3404057</v>
      </c>
      <c r="N1092" t="s">
        <v>2154</v>
      </c>
      <c r="O1092" t="s">
        <v>1255</v>
      </c>
    </row>
    <row r="1093" spans="1:15" x14ac:dyDescent="0.25">
      <c r="A1093" t="s">
        <v>4091</v>
      </c>
      <c r="B1093" t="s">
        <v>16</v>
      </c>
      <c r="C1093" t="s">
        <v>17</v>
      </c>
      <c r="D1093">
        <v>1987</v>
      </c>
      <c r="E1093" t="s">
        <v>4007</v>
      </c>
      <c r="F1093">
        <v>7.7</v>
      </c>
      <c r="G1093">
        <v>17000</v>
      </c>
      <c r="H1093" t="s">
        <v>899</v>
      </c>
      <c r="I1093" t="s">
        <v>2286</v>
      </c>
      <c r="J1093" t="s">
        <v>4092</v>
      </c>
      <c r="K1093" t="s">
        <v>22</v>
      </c>
      <c r="L1093">
        <v>0</v>
      </c>
      <c r="M1093">
        <v>2642567</v>
      </c>
      <c r="N1093" t="s">
        <v>901</v>
      </c>
      <c r="O1093" t="s">
        <v>582</v>
      </c>
    </row>
    <row r="1094" spans="1:15" x14ac:dyDescent="0.25">
      <c r="A1094" t="s">
        <v>4093</v>
      </c>
      <c r="B1094" t="s">
        <v>16</v>
      </c>
      <c r="C1094" t="s">
        <v>44</v>
      </c>
      <c r="D1094">
        <v>1987</v>
      </c>
      <c r="E1094" t="s">
        <v>4013</v>
      </c>
      <c r="F1094">
        <v>7.2</v>
      </c>
      <c r="G1094">
        <v>28000</v>
      </c>
      <c r="H1094" t="s">
        <v>1617</v>
      </c>
      <c r="I1094" t="s">
        <v>1617</v>
      </c>
      <c r="J1094" t="s">
        <v>186</v>
      </c>
      <c r="K1094" t="s">
        <v>31</v>
      </c>
      <c r="L1094">
        <v>20000000</v>
      </c>
      <c r="M1094">
        <v>67331309</v>
      </c>
      <c r="N1094" t="s">
        <v>4028</v>
      </c>
      <c r="O1094" t="s">
        <v>68</v>
      </c>
    </row>
    <row r="1095" spans="1:15" x14ac:dyDescent="0.25">
      <c r="A1095" t="s">
        <v>4094</v>
      </c>
      <c r="B1095" t="s">
        <v>35</v>
      </c>
      <c r="C1095" t="s">
        <v>44</v>
      </c>
      <c r="D1095">
        <v>1987</v>
      </c>
      <c r="E1095" t="s">
        <v>4095</v>
      </c>
      <c r="F1095">
        <v>6</v>
      </c>
      <c r="G1095">
        <v>32000</v>
      </c>
      <c r="H1095" t="s">
        <v>4096</v>
      </c>
      <c r="I1095" t="s">
        <v>4096</v>
      </c>
      <c r="J1095" t="s">
        <v>3631</v>
      </c>
      <c r="K1095" t="s">
        <v>31</v>
      </c>
      <c r="L1095">
        <v>10000000</v>
      </c>
      <c r="M1095">
        <v>49998613</v>
      </c>
      <c r="N1095" t="s">
        <v>1621</v>
      </c>
      <c r="O1095" t="s">
        <v>624</v>
      </c>
    </row>
    <row r="1096" spans="1:15" x14ac:dyDescent="0.25">
      <c r="A1096" t="s">
        <v>4097</v>
      </c>
      <c r="B1096" t="s">
        <v>16</v>
      </c>
      <c r="C1096" t="s">
        <v>170</v>
      </c>
      <c r="D1096">
        <v>1987</v>
      </c>
      <c r="E1096" t="s">
        <v>2977</v>
      </c>
      <c r="F1096">
        <v>6.1</v>
      </c>
      <c r="G1096">
        <v>23000</v>
      </c>
      <c r="H1096" t="s">
        <v>4098</v>
      </c>
      <c r="I1096" t="s">
        <v>20</v>
      </c>
      <c r="J1096" t="s">
        <v>4099</v>
      </c>
      <c r="K1096" t="s">
        <v>31</v>
      </c>
      <c r="L1096">
        <v>3500000</v>
      </c>
      <c r="M1096">
        <v>14000000</v>
      </c>
      <c r="N1096" t="s">
        <v>2266</v>
      </c>
      <c r="O1096" t="s">
        <v>221</v>
      </c>
    </row>
    <row r="1097" spans="1:15" x14ac:dyDescent="0.25">
      <c r="A1097" t="s">
        <v>4100</v>
      </c>
      <c r="B1097" t="s">
        <v>35</v>
      </c>
      <c r="C1097" t="s">
        <v>44</v>
      </c>
      <c r="D1097">
        <v>1987</v>
      </c>
      <c r="E1097" t="s">
        <v>4101</v>
      </c>
      <c r="F1097">
        <v>5</v>
      </c>
      <c r="G1097">
        <v>41000</v>
      </c>
      <c r="H1097" t="s">
        <v>4102</v>
      </c>
      <c r="I1097" t="s">
        <v>2104</v>
      </c>
      <c r="J1097" t="s">
        <v>1196</v>
      </c>
      <c r="K1097" t="s">
        <v>31</v>
      </c>
      <c r="L1097">
        <v>0</v>
      </c>
      <c r="M1097">
        <v>28061343</v>
      </c>
      <c r="N1097" t="s">
        <v>23</v>
      </c>
      <c r="O1097" t="s">
        <v>48</v>
      </c>
    </row>
    <row r="1098" spans="1:15" x14ac:dyDescent="0.25">
      <c r="A1098" t="s">
        <v>4103</v>
      </c>
      <c r="B1098" t="s">
        <v>16</v>
      </c>
      <c r="C1098" t="s">
        <v>57</v>
      </c>
      <c r="D1098">
        <v>1987</v>
      </c>
      <c r="E1098" t="s">
        <v>4095</v>
      </c>
      <c r="F1098">
        <v>6.8</v>
      </c>
      <c r="G1098">
        <v>14000</v>
      </c>
      <c r="H1098" t="s">
        <v>2260</v>
      </c>
      <c r="I1098" t="s">
        <v>4104</v>
      </c>
      <c r="J1098" t="s">
        <v>4105</v>
      </c>
      <c r="K1098" t="s">
        <v>22</v>
      </c>
      <c r="L1098">
        <v>0</v>
      </c>
      <c r="M1098">
        <v>2488740</v>
      </c>
      <c r="N1098" t="s">
        <v>1106</v>
      </c>
      <c r="O1098" t="s">
        <v>144</v>
      </c>
    </row>
    <row r="1099" spans="1:15" x14ac:dyDescent="0.25">
      <c r="A1099" t="s">
        <v>4106</v>
      </c>
      <c r="B1099" t="s">
        <v>35</v>
      </c>
      <c r="C1099" t="s">
        <v>44</v>
      </c>
      <c r="D1099">
        <v>1987</v>
      </c>
      <c r="E1099" t="s">
        <v>4089</v>
      </c>
      <c r="F1099">
        <v>6.1</v>
      </c>
      <c r="G1099">
        <v>3300</v>
      </c>
      <c r="H1099" t="s">
        <v>4107</v>
      </c>
      <c r="I1099" t="s">
        <v>4108</v>
      </c>
      <c r="J1099" t="s">
        <v>4109</v>
      </c>
      <c r="K1099" t="s">
        <v>31</v>
      </c>
      <c r="L1099">
        <v>0</v>
      </c>
      <c r="M1099">
        <v>174380</v>
      </c>
      <c r="N1099" t="s">
        <v>425</v>
      </c>
      <c r="O1099" t="s">
        <v>144</v>
      </c>
    </row>
    <row r="1100" spans="1:15" x14ac:dyDescent="0.25">
      <c r="A1100" t="s">
        <v>4110</v>
      </c>
      <c r="B1100" t="s">
        <v>2084</v>
      </c>
      <c r="C1100" t="s">
        <v>17</v>
      </c>
      <c r="D1100">
        <v>1987</v>
      </c>
      <c r="E1100" t="s">
        <v>4111</v>
      </c>
      <c r="F1100">
        <v>5.7</v>
      </c>
      <c r="G1100">
        <v>9500</v>
      </c>
      <c r="H1100" t="s">
        <v>4112</v>
      </c>
      <c r="I1100" t="s">
        <v>4113</v>
      </c>
      <c r="J1100" t="s">
        <v>4114</v>
      </c>
      <c r="K1100" t="s">
        <v>31</v>
      </c>
      <c r="L1100">
        <v>0</v>
      </c>
      <c r="M1100">
        <v>15151736</v>
      </c>
      <c r="N1100" t="s">
        <v>2266</v>
      </c>
      <c r="O1100" t="s">
        <v>402</v>
      </c>
    </row>
    <row r="1101" spans="1:15" x14ac:dyDescent="0.25">
      <c r="A1101" t="s">
        <v>4115</v>
      </c>
      <c r="B1101" t="s">
        <v>35</v>
      </c>
      <c r="C1101" t="s">
        <v>44</v>
      </c>
      <c r="D1101">
        <v>1987</v>
      </c>
      <c r="E1101" t="s">
        <v>4116</v>
      </c>
      <c r="F1101">
        <v>6.7</v>
      </c>
      <c r="G1101">
        <v>32000</v>
      </c>
      <c r="H1101" t="s">
        <v>713</v>
      </c>
      <c r="I1101" t="s">
        <v>4117</v>
      </c>
      <c r="J1101" t="s">
        <v>4118</v>
      </c>
      <c r="K1101" t="s">
        <v>31</v>
      </c>
      <c r="L1101">
        <v>25000000</v>
      </c>
      <c r="M1101">
        <v>65088797</v>
      </c>
      <c r="N1101" t="s">
        <v>67</v>
      </c>
      <c r="O1101" t="s">
        <v>444</v>
      </c>
    </row>
    <row r="1102" spans="1:15" x14ac:dyDescent="0.25">
      <c r="A1102" t="s">
        <v>4119</v>
      </c>
      <c r="B1102" t="s">
        <v>35</v>
      </c>
      <c r="C1102" t="s">
        <v>44</v>
      </c>
      <c r="D1102">
        <v>1987</v>
      </c>
      <c r="E1102" t="s">
        <v>4055</v>
      </c>
      <c r="F1102">
        <v>6.6</v>
      </c>
      <c r="G1102">
        <v>42000</v>
      </c>
      <c r="H1102" t="s">
        <v>1366</v>
      </c>
      <c r="I1102" t="s">
        <v>4120</v>
      </c>
      <c r="J1102" t="s">
        <v>913</v>
      </c>
      <c r="K1102" t="s">
        <v>31</v>
      </c>
      <c r="L1102">
        <v>12000000</v>
      </c>
      <c r="M1102">
        <v>40050884</v>
      </c>
      <c r="N1102" t="s">
        <v>4121</v>
      </c>
      <c r="O1102" t="s">
        <v>279</v>
      </c>
    </row>
    <row r="1103" spans="1:15" x14ac:dyDescent="0.25">
      <c r="A1103" t="s">
        <v>4122</v>
      </c>
      <c r="B1103" t="s">
        <v>2084</v>
      </c>
      <c r="C1103" t="s">
        <v>44</v>
      </c>
      <c r="D1103">
        <v>1987</v>
      </c>
      <c r="E1103" t="s">
        <v>4123</v>
      </c>
      <c r="F1103">
        <v>6</v>
      </c>
      <c r="G1103">
        <v>33000</v>
      </c>
      <c r="H1103" t="s">
        <v>4124</v>
      </c>
      <c r="I1103" t="s">
        <v>65</v>
      </c>
      <c r="J1103" t="s">
        <v>65</v>
      </c>
      <c r="K1103" t="s">
        <v>31</v>
      </c>
      <c r="L1103">
        <v>20000000</v>
      </c>
      <c r="M1103">
        <v>66673516</v>
      </c>
      <c r="N1103" t="s">
        <v>4125</v>
      </c>
      <c r="O1103" t="s">
        <v>444</v>
      </c>
    </row>
    <row r="1104" spans="1:15" x14ac:dyDescent="0.25">
      <c r="A1104" t="s">
        <v>4126</v>
      </c>
      <c r="B1104" t="s">
        <v>2084</v>
      </c>
      <c r="C1104" t="s">
        <v>44</v>
      </c>
      <c r="D1104">
        <v>1987</v>
      </c>
      <c r="E1104" t="s">
        <v>4037</v>
      </c>
      <c r="F1104">
        <v>6.3</v>
      </c>
      <c r="G1104">
        <v>35000</v>
      </c>
      <c r="H1104" t="s">
        <v>3626</v>
      </c>
      <c r="I1104" t="s">
        <v>4127</v>
      </c>
      <c r="J1104" t="s">
        <v>3626</v>
      </c>
      <c r="K1104" t="s">
        <v>31</v>
      </c>
      <c r="L1104">
        <v>14000000</v>
      </c>
      <c r="M1104">
        <v>57915972</v>
      </c>
      <c r="N1104" t="s">
        <v>54</v>
      </c>
      <c r="O1104" t="s">
        <v>48</v>
      </c>
    </row>
    <row r="1105" spans="1:15" x14ac:dyDescent="0.25">
      <c r="A1105" t="s">
        <v>4128</v>
      </c>
      <c r="B1105" t="s">
        <v>16</v>
      </c>
      <c r="C1105" t="s">
        <v>44</v>
      </c>
      <c r="D1105">
        <v>1987</v>
      </c>
      <c r="E1105" t="s">
        <v>4007</v>
      </c>
      <c r="F1105">
        <v>6.2</v>
      </c>
      <c r="G1105">
        <v>10000</v>
      </c>
      <c r="H1105" t="s">
        <v>665</v>
      </c>
      <c r="I1105" t="s">
        <v>4129</v>
      </c>
      <c r="J1105" t="s">
        <v>1929</v>
      </c>
      <c r="K1105" t="s">
        <v>31</v>
      </c>
      <c r="L1105">
        <v>0</v>
      </c>
      <c r="M1105">
        <v>548696</v>
      </c>
      <c r="N1105" t="s">
        <v>67</v>
      </c>
      <c r="O1105" t="s">
        <v>563</v>
      </c>
    </row>
    <row r="1106" spans="1:15" x14ac:dyDescent="0.25">
      <c r="A1106" t="s">
        <v>4130</v>
      </c>
      <c r="B1106" t="s">
        <v>35</v>
      </c>
      <c r="C1106" t="s">
        <v>44</v>
      </c>
      <c r="D1106">
        <v>1987</v>
      </c>
      <c r="E1106" t="s">
        <v>4111</v>
      </c>
      <c r="F1106">
        <v>3.4</v>
      </c>
      <c r="G1106">
        <v>11000</v>
      </c>
      <c r="H1106" t="s">
        <v>4131</v>
      </c>
      <c r="I1106" t="s">
        <v>2701</v>
      </c>
      <c r="J1106" t="s">
        <v>4132</v>
      </c>
      <c r="K1106" t="s">
        <v>31</v>
      </c>
      <c r="L1106">
        <v>3000000</v>
      </c>
      <c r="M1106">
        <v>7888703</v>
      </c>
      <c r="N1106" t="s">
        <v>1611</v>
      </c>
      <c r="O1106" t="s">
        <v>62</v>
      </c>
    </row>
    <row r="1107" spans="1:15" x14ac:dyDescent="0.25">
      <c r="A1107" t="s">
        <v>4133</v>
      </c>
      <c r="B1107" t="s">
        <v>35</v>
      </c>
      <c r="C1107" t="s">
        <v>44</v>
      </c>
      <c r="D1107">
        <v>1987</v>
      </c>
      <c r="E1107" t="s">
        <v>4134</v>
      </c>
      <c r="F1107">
        <v>6.3</v>
      </c>
      <c r="G1107">
        <v>14000</v>
      </c>
      <c r="H1107" t="s">
        <v>2445</v>
      </c>
      <c r="I1107" t="s">
        <v>240</v>
      </c>
      <c r="J1107" t="s">
        <v>2460</v>
      </c>
      <c r="K1107" t="s">
        <v>31</v>
      </c>
      <c r="L1107">
        <v>0</v>
      </c>
      <c r="M1107">
        <v>26712476</v>
      </c>
      <c r="N1107" t="s">
        <v>89</v>
      </c>
      <c r="O1107" t="s">
        <v>624</v>
      </c>
    </row>
    <row r="1108" spans="1:15" x14ac:dyDescent="0.25">
      <c r="A1108" t="s">
        <v>4135</v>
      </c>
      <c r="B1108" t="s">
        <v>35</v>
      </c>
      <c r="C1108" t="s">
        <v>70</v>
      </c>
      <c r="D1108">
        <v>1987</v>
      </c>
      <c r="E1108" t="s">
        <v>3998</v>
      </c>
      <c r="F1108">
        <v>7.5</v>
      </c>
      <c r="G1108">
        <v>9500</v>
      </c>
      <c r="H1108" t="s">
        <v>4136</v>
      </c>
      <c r="I1108" t="s">
        <v>4137</v>
      </c>
      <c r="J1108" t="s">
        <v>399</v>
      </c>
      <c r="K1108" t="s">
        <v>22</v>
      </c>
      <c r="L1108">
        <v>0</v>
      </c>
      <c r="M1108">
        <v>1083486</v>
      </c>
      <c r="N1108" t="s">
        <v>401</v>
      </c>
      <c r="O1108" t="s">
        <v>90</v>
      </c>
    </row>
    <row r="1109" spans="1:15" x14ac:dyDescent="0.25">
      <c r="A1109" t="s">
        <v>4138</v>
      </c>
      <c r="B1109" t="s">
        <v>2084</v>
      </c>
      <c r="C1109" t="s">
        <v>170</v>
      </c>
      <c r="D1109">
        <v>1987</v>
      </c>
      <c r="E1109" t="s">
        <v>4139</v>
      </c>
      <c r="F1109">
        <v>6.1</v>
      </c>
      <c r="G1109">
        <v>16000</v>
      </c>
      <c r="H1109" t="s">
        <v>4140</v>
      </c>
      <c r="I1109" t="s">
        <v>4141</v>
      </c>
      <c r="J1109" t="s">
        <v>4142</v>
      </c>
      <c r="K1109" t="s">
        <v>219</v>
      </c>
      <c r="L1109">
        <v>0</v>
      </c>
      <c r="M1109">
        <v>13539458</v>
      </c>
      <c r="N1109" t="s">
        <v>4143</v>
      </c>
      <c r="O1109" t="s">
        <v>563</v>
      </c>
    </row>
    <row r="1110" spans="1:15" x14ac:dyDescent="0.25">
      <c r="A1110" t="s">
        <v>4144</v>
      </c>
      <c r="B1110" t="s">
        <v>35</v>
      </c>
      <c r="C1110" t="s">
        <v>44</v>
      </c>
      <c r="D1110">
        <v>1987</v>
      </c>
      <c r="E1110" t="s">
        <v>3756</v>
      </c>
      <c r="F1110">
        <v>5.5</v>
      </c>
      <c r="G1110">
        <v>11000</v>
      </c>
      <c r="H1110" t="s">
        <v>4145</v>
      </c>
      <c r="I1110" t="s">
        <v>4145</v>
      </c>
      <c r="J1110" t="s">
        <v>4146</v>
      </c>
      <c r="K1110" t="s">
        <v>31</v>
      </c>
      <c r="L1110">
        <v>3500000</v>
      </c>
      <c r="M1110">
        <v>23509382</v>
      </c>
      <c r="N1110" t="s">
        <v>4147</v>
      </c>
      <c r="O1110" t="s">
        <v>221</v>
      </c>
    </row>
    <row r="1111" spans="1:15" x14ac:dyDescent="0.25">
      <c r="A1111" t="s">
        <v>4148</v>
      </c>
      <c r="B1111" t="s">
        <v>16</v>
      </c>
      <c r="C1111" t="s">
        <v>44</v>
      </c>
      <c r="D1111">
        <v>1987</v>
      </c>
      <c r="E1111" t="s">
        <v>4149</v>
      </c>
      <c r="F1111">
        <v>5.8</v>
      </c>
      <c r="G1111">
        <v>2600</v>
      </c>
      <c r="H1111" t="s">
        <v>665</v>
      </c>
      <c r="I1111" t="s">
        <v>107</v>
      </c>
      <c r="J1111" t="s">
        <v>1422</v>
      </c>
      <c r="K1111" t="s">
        <v>22</v>
      </c>
      <c r="L1111">
        <v>0</v>
      </c>
      <c r="M1111">
        <v>1028679</v>
      </c>
      <c r="N1111" t="s">
        <v>4150</v>
      </c>
      <c r="O1111" t="s">
        <v>792</v>
      </c>
    </row>
    <row r="1112" spans="1:15" x14ac:dyDescent="0.25">
      <c r="A1112" t="s">
        <v>4151</v>
      </c>
      <c r="B1112" t="s">
        <v>16</v>
      </c>
      <c r="C1112" t="s">
        <v>36</v>
      </c>
      <c r="D1112">
        <v>1987</v>
      </c>
      <c r="E1112" t="s">
        <v>3666</v>
      </c>
      <c r="F1112">
        <v>6.7</v>
      </c>
      <c r="G1112">
        <v>24000</v>
      </c>
      <c r="H1112" t="s">
        <v>784</v>
      </c>
      <c r="I1112" t="s">
        <v>3414</v>
      </c>
      <c r="J1112" t="s">
        <v>4152</v>
      </c>
      <c r="K1112" t="s">
        <v>31</v>
      </c>
      <c r="L1112">
        <v>0</v>
      </c>
      <c r="M1112">
        <v>13839404</v>
      </c>
      <c r="N1112" t="s">
        <v>1154</v>
      </c>
      <c r="O1112" t="s">
        <v>624</v>
      </c>
    </row>
    <row r="1113" spans="1:15" x14ac:dyDescent="0.25">
      <c r="A1113" t="s">
        <v>4153</v>
      </c>
      <c r="B1113" t="s">
        <v>2084</v>
      </c>
      <c r="C1113" t="s">
        <v>36</v>
      </c>
      <c r="D1113">
        <v>1987</v>
      </c>
      <c r="E1113" t="s">
        <v>4154</v>
      </c>
      <c r="F1113">
        <v>5.6</v>
      </c>
      <c r="G1113">
        <v>9100</v>
      </c>
      <c r="H1113" t="s">
        <v>4155</v>
      </c>
      <c r="I1113" t="s">
        <v>3051</v>
      </c>
      <c r="J1113" t="s">
        <v>4156</v>
      </c>
      <c r="K1113" t="s">
        <v>31</v>
      </c>
      <c r="L1113">
        <v>10000000</v>
      </c>
      <c r="N1113" t="s">
        <v>54</v>
      </c>
      <c r="O1113" t="s">
        <v>291</v>
      </c>
    </row>
    <row r="1114" spans="1:15" x14ac:dyDescent="0.25">
      <c r="A1114" t="s">
        <v>4157</v>
      </c>
      <c r="B1114" t="s">
        <v>16</v>
      </c>
      <c r="C1114" t="s">
        <v>57</v>
      </c>
      <c r="D1114">
        <v>1987</v>
      </c>
      <c r="E1114" t="s">
        <v>4134</v>
      </c>
      <c r="F1114">
        <v>7</v>
      </c>
      <c r="G1114">
        <v>18000</v>
      </c>
      <c r="H1114" t="s">
        <v>2757</v>
      </c>
      <c r="I1114" t="s">
        <v>2381</v>
      </c>
      <c r="J1114" t="s">
        <v>2088</v>
      </c>
      <c r="K1114" t="s">
        <v>31</v>
      </c>
      <c r="L1114">
        <v>5000000</v>
      </c>
      <c r="M1114">
        <v>9747988</v>
      </c>
      <c r="N1114" t="s">
        <v>4158</v>
      </c>
      <c r="O1114" t="s">
        <v>231</v>
      </c>
    </row>
    <row r="1115" spans="1:15" x14ac:dyDescent="0.25">
      <c r="A1115" t="s">
        <v>4159</v>
      </c>
      <c r="B1115" t="s">
        <v>16</v>
      </c>
      <c r="C1115" t="s">
        <v>117</v>
      </c>
      <c r="D1115">
        <v>1987</v>
      </c>
      <c r="E1115" t="s">
        <v>3728</v>
      </c>
      <c r="F1115">
        <v>6.4</v>
      </c>
      <c r="G1115">
        <v>5100</v>
      </c>
      <c r="H1115" t="s">
        <v>1740</v>
      </c>
      <c r="I1115" t="s">
        <v>4160</v>
      </c>
      <c r="J1115" t="s">
        <v>1196</v>
      </c>
      <c r="K1115" t="s">
        <v>31</v>
      </c>
      <c r="L1115">
        <v>8300000</v>
      </c>
      <c r="M1115">
        <v>12640385</v>
      </c>
      <c r="N1115" t="s">
        <v>1829</v>
      </c>
      <c r="O1115" t="s">
        <v>450</v>
      </c>
    </row>
    <row r="1116" spans="1:15" x14ac:dyDescent="0.25">
      <c r="A1116" t="s">
        <v>4161</v>
      </c>
      <c r="B1116" t="s">
        <v>16</v>
      </c>
      <c r="C1116" t="s">
        <v>44</v>
      </c>
      <c r="D1116">
        <v>1987</v>
      </c>
      <c r="E1116" t="s">
        <v>4162</v>
      </c>
      <c r="F1116">
        <v>7.2</v>
      </c>
      <c r="G1116">
        <v>19000</v>
      </c>
      <c r="H1116" t="s">
        <v>4163</v>
      </c>
      <c r="I1116" t="s">
        <v>4164</v>
      </c>
      <c r="J1116" t="s">
        <v>2885</v>
      </c>
      <c r="K1116" t="s">
        <v>31</v>
      </c>
      <c r="L1116">
        <v>3000000</v>
      </c>
      <c r="M1116">
        <v>3221568</v>
      </c>
      <c r="N1116" t="s">
        <v>1243</v>
      </c>
      <c r="O1116" t="s">
        <v>90</v>
      </c>
    </row>
    <row r="1117" spans="1:15" x14ac:dyDescent="0.25">
      <c r="A1117" t="s">
        <v>4165</v>
      </c>
      <c r="B1117" t="s">
        <v>35</v>
      </c>
      <c r="C1117" t="s">
        <v>170</v>
      </c>
      <c r="D1117">
        <v>1987</v>
      </c>
      <c r="E1117" t="s">
        <v>3964</v>
      </c>
      <c r="F1117">
        <v>5.5</v>
      </c>
      <c r="G1117">
        <v>3300</v>
      </c>
      <c r="H1117" t="s">
        <v>1949</v>
      </c>
      <c r="I1117" t="s">
        <v>1949</v>
      </c>
      <c r="J1117" t="s">
        <v>3398</v>
      </c>
      <c r="K1117" t="s">
        <v>31</v>
      </c>
      <c r="L1117">
        <v>3000000</v>
      </c>
      <c r="M1117">
        <v>9868521</v>
      </c>
      <c r="N1117" t="s">
        <v>4166</v>
      </c>
      <c r="O1117" t="s">
        <v>402</v>
      </c>
    </row>
    <row r="1118" spans="1:15" x14ac:dyDescent="0.25">
      <c r="A1118" t="s">
        <v>4167</v>
      </c>
      <c r="B1118" t="s">
        <v>2084</v>
      </c>
      <c r="C1118" t="s">
        <v>44</v>
      </c>
      <c r="D1118">
        <v>1987</v>
      </c>
      <c r="E1118" t="s">
        <v>4168</v>
      </c>
      <c r="F1118">
        <v>6</v>
      </c>
      <c r="G1118">
        <v>21000</v>
      </c>
      <c r="H1118" t="s">
        <v>774</v>
      </c>
      <c r="I1118" t="s">
        <v>3506</v>
      </c>
      <c r="J1118" t="s">
        <v>4169</v>
      </c>
      <c r="K1118" t="s">
        <v>31</v>
      </c>
      <c r="L1118">
        <v>18000000</v>
      </c>
      <c r="M1118">
        <v>39337581</v>
      </c>
      <c r="N1118" t="s">
        <v>2189</v>
      </c>
      <c r="O1118" t="s">
        <v>62</v>
      </c>
    </row>
    <row r="1119" spans="1:15" x14ac:dyDescent="0.25">
      <c r="A1119" t="s">
        <v>4170</v>
      </c>
      <c r="B1119" t="s">
        <v>35</v>
      </c>
      <c r="C1119" t="s">
        <v>17</v>
      </c>
      <c r="D1119">
        <v>1987</v>
      </c>
      <c r="E1119" t="s">
        <v>4171</v>
      </c>
      <c r="F1119">
        <v>8</v>
      </c>
      <c r="G1119">
        <v>32000</v>
      </c>
      <c r="H1119" t="s">
        <v>692</v>
      </c>
      <c r="I1119" t="s">
        <v>692</v>
      </c>
      <c r="J1119" t="s">
        <v>4172</v>
      </c>
      <c r="K1119" t="s">
        <v>498</v>
      </c>
      <c r="L1119">
        <v>0</v>
      </c>
      <c r="M1119">
        <v>4575613</v>
      </c>
      <c r="N1119" t="s">
        <v>4173</v>
      </c>
      <c r="O1119" t="s">
        <v>33</v>
      </c>
    </row>
    <row r="1120" spans="1:15" x14ac:dyDescent="0.25">
      <c r="A1120" t="s">
        <v>4174</v>
      </c>
      <c r="B1120" t="s">
        <v>16</v>
      </c>
      <c r="C1120" t="s">
        <v>44</v>
      </c>
      <c r="D1120">
        <v>1987</v>
      </c>
      <c r="E1120" t="s">
        <v>4175</v>
      </c>
      <c r="F1120">
        <v>6.5</v>
      </c>
      <c r="G1120">
        <v>3600</v>
      </c>
      <c r="H1120" t="s">
        <v>4176</v>
      </c>
      <c r="I1120" t="s">
        <v>4177</v>
      </c>
      <c r="J1120" t="s">
        <v>4178</v>
      </c>
      <c r="K1120" t="s">
        <v>22</v>
      </c>
      <c r="L1120">
        <v>0</v>
      </c>
      <c r="M1120">
        <v>124167</v>
      </c>
      <c r="N1120" t="s">
        <v>4179</v>
      </c>
      <c r="O1120" t="s">
        <v>402</v>
      </c>
    </row>
    <row r="1121" spans="1:15" x14ac:dyDescent="0.25">
      <c r="A1121" t="s">
        <v>4180</v>
      </c>
      <c r="B1121" t="s">
        <v>2084</v>
      </c>
      <c r="C1121" t="s">
        <v>44</v>
      </c>
      <c r="D1121">
        <v>1987</v>
      </c>
      <c r="E1121" t="s">
        <v>4181</v>
      </c>
      <c r="F1121">
        <v>7.3</v>
      </c>
      <c r="G1121">
        <v>13000</v>
      </c>
      <c r="H1121" t="s">
        <v>578</v>
      </c>
      <c r="I1121" t="s">
        <v>578</v>
      </c>
      <c r="J1121" t="s">
        <v>4182</v>
      </c>
      <c r="K1121" t="s">
        <v>22</v>
      </c>
      <c r="L1121">
        <v>0</v>
      </c>
      <c r="M1121">
        <v>10021120</v>
      </c>
      <c r="N1121" t="s">
        <v>32</v>
      </c>
      <c r="O1121" t="s">
        <v>549</v>
      </c>
    </row>
    <row r="1122" spans="1:15" x14ac:dyDescent="0.25">
      <c r="A1122" t="s">
        <v>4183</v>
      </c>
      <c r="B1122" t="s">
        <v>16</v>
      </c>
      <c r="C1122" t="s">
        <v>117</v>
      </c>
      <c r="D1122">
        <v>1987</v>
      </c>
      <c r="E1122" t="s">
        <v>4085</v>
      </c>
      <c r="F1122">
        <v>6.1</v>
      </c>
      <c r="G1122">
        <v>4400</v>
      </c>
      <c r="H1122" t="s">
        <v>4184</v>
      </c>
      <c r="I1122" t="s">
        <v>4185</v>
      </c>
      <c r="J1122" t="s">
        <v>3363</v>
      </c>
      <c r="K1122" t="s">
        <v>31</v>
      </c>
      <c r="L1122">
        <v>8000000</v>
      </c>
      <c r="M1122">
        <v>2877571</v>
      </c>
      <c r="N1122" t="s">
        <v>54</v>
      </c>
      <c r="O1122" t="s">
        <v>444</v>
      </c>
    </row>
    <row r="1123" spans="1:15" x14ac:dyDescent="0.25">
      <c r="A1123" t="s">
        <v>4186</v>
      </c>
      <c r="B1123" t="s">
        <v>2084</v>
      </c>
      <c r="C1123" t="s">
        <v>36</v>
      </c>
      <c r="D1123">
        <v>1987</v>
      </c>
      <c r="E1123" t="s">
        <v>4139</v>
      </c>
      <c r="F1123">
        <v>4.5</v>
      </c>
      <c r="G1123">
        <v>11000</v>
      </c>
      <c r="H1123" t="s">
        <v>4187</v>
      </c>
      <c r="I1123" t="s">
        <v>4187</v>
      </c>
      <c r="J1123" t="s">
        <v>656</v>
      </c>
      <c r="K1123" t="s">
        <v>31</v>
      </c>
      <c r="L1123">
        <v>55000000</v>
      </c>
      <c r="M1123">
        <v>14375181</v>
      </c>
      <c r="N1123" t="s">
        <v>32</v>
      </c>
      <c r="O1123" t="s">
        <v>279</v>
      </c>
    </row>
    <row r="1124" spans="1:15" x14ac:dyDescent="0.25">
      <c r="A1124" t="s">
        <v>4188</v>
      </c>
      <c r="B1124" t="s">
        <v>16</v>
      </c>
      <c r="C1124" t="s">
        <v>44</v>
      </c>
      <c r="D1124">
        <v>1987</v>
      </c>
      <c r="E1124" t="s">
        <v>4007</v>
      </c>
      <c r="F1124">
        <v>4.8</v>
      </c>
      <c r="G1124">
        <v>1300</v>
      </c>
      <c r="H1124" t="s">
        <v>4189</v>
      </c>
      <c r="I1124" t="s">
        <v>4189</v>
      </c>
      <c r="J1124" t="s">
        <v>1470</v>
      </c>
      <c r="K1124" t="s">
        <v>31</v>
      </c>
      <c r="L1124">
        <v>5000000</v>
      </c>
      <c r="M1124">
        <v>858250</v>
      </c>
      <c r="N1124" t="s">
        <v>1243</v>
      </c>
      <c r="O1124" t="s">
        <v>624</v>
      </c>
    </row>
    <row r="1125" spans="1:15" x14ac:dyDescent="0.25">
      <c r="A1125" t="s">
        <v>4190</v>
      </c>
      <c r="B1125" t="s">
        <v>16</v>
      </c>
      <c r="C1125" t="s">
        <v>36</v>
      </c>
      <c r="D1125">
        <v>1987</v>
      </c>
      <c r="E1125" t="s">
        <v>4191</v>
      </c>
      <c r="F1125">
        <v>6.6</v>
      </c>
      <c r="G1125">
        <v>24000</v>
      </c>
      <c r="H1125" t="s">
        <v>977</v>
      </c>
      <c r="I1125" t="s">
        <v>2381</v>
      </c>
      <c r="J1125" t="s">
        <v>381</v>
      </c>
      <c r="K1125" t="s">
        <v>31</v>
      </c>
      <c r="L1125">
        <v>0</v>
      </c>
      <c r="M1125">
        <v>65673233</v>
      </c>
      <c r="N1125" t="s">
        <v>2181</v>
      </c>
      <c r="O1125" t="s">
        <v>208</v>
      </c>
    </row>
    <row r="1126" spans="1:15" x14ac:dyDescent="0.25">
      <c r="A1126" t="s">
        <v>4192</v>
      </c>
      <c r="B1126" t="s">
        <v>373</v>
      </c>
      <c r="C1126" t="s">
        <v>17</v>
      </c>
      <c r="D1126">
        <v>1987</v>
      </c>
      <c r="E1126" t="s">
        <v>4193</v>
      </c>
      <c r="F1126">
        <v>7.8</v>
      </c>
      <c r="G1126">
        <v>19000</v>
      </c>
      <c r="H1126" t="s">
        <v>4194</v>
      </c>
      <c r="I1126" t="s">
        <v>2771</v>
      </c>
      <c r="J1126" t="s">
        <v>4195</v>
      </c>
      <c r="K1126" t="s">
        <v>3918</v>
      </c>
      <c r="L1126">
        <v>0</v>
      </c>
      <c r="M1126">
        <v>4637920</v>
      </c>
      <c r="N1126" t="s">
        <v>4196</v>
      </c>
      <c r="O1126" t="s">
        <v>127</v>
      </c>
    </row>
    <row r="1127" spans="1:15" x14ac:dyDescent="0.25">
      <c r="A1127" t="s">
        <v>4197</v>
      </c>
      <c r="B1127" t="s">
        <v>35</v>
      </c>
      <c r="C1127" t="s">
        <v>26</v>
      </c>
      <c r="D1127">
        <v>1987</v>
      </c>
      <c r="E1127" t="s">
        <v>4198</v>
      </c>
      <c r="F1127">
        <v>2.6</v>
      </c>
      <c r="G1127">
        <v>7600</v>
      </c>
      <c r="H1127" t="s">
        <v>2611</v>
      </c>
      <c r="I1127" t="s">
        <v>4199</v>
      </c>
      <c r="J1127" t="s">
        <v>4200</v>
      </c>
      <c r="K1127" t="s">
        <v>31</v>
      </c>
      <c r="L1127">
        <v>1000000</v>
      </c>
      <c r="M1127">
        <v>1576615</v>
      </c>
      <c r="N1127" t="s">
        <v>1611</v>
      </c>
      <c r="O1127" t="s">
        <v>90</v>
      </c>
    </row>
    <row r="1128" spans="1:15" x14ac:dyDescent="0.25">
      <c r="A1128" t="s">
        <v>4201</v>
      </c>
      <c r="B1128" t="s">
        <v>35</v>
      </c>
      <c r="C1128" t="s">
        <v>44</v>
      </c>
      <c r="D1128">
        <v>1987</v>
      </c>
      <c r="E1128" t="s">
        <v>3558</v>
      </c>
      <c r="F1128">
        <v>7.5</v>
      </c>
      <c r="G1128">
        <v>32000</v>
      </c>
      <c r="H1128" t="s">
        <v>323</v>
      </c>
      <c r="I1128" t="s">
        <v>323</v>
      </c>
      <c r="J1128" t="s">
        <v>2974</v>
      </c>
      <c r="K1128" t="s">
        <v>31</v>
      </c>
      <c r="L1128">
        <v>16000000</v>
      </c>
      <c r="M1128">
        <v>14792779</v>
      </c>
      <c r="N1128" t="s">
        <v>324</v>
      </c>
      <c r="O1128" t="s">
        <v>48</v>
      </c>
    </row>
    <row r="1129" spans="1:15" x14ac:dyDescent="0.25">
      <c r="A1129" t="s">
        <v>4202</v>
      </c>
      <c r="B1129" t="s">
        <v>35</v>
      </c>
      <c r="C1129" t="s">
        <v>44</v>
      </c>
      <c r="D1129">
        <v>1987</v>
      </c>
      <c r="E1129" t="s">
        <v>4203</v>
      </c>
      <c r="F1129">
        <v>7.4</v>
      </c>
      <c r="G1129">
        <v>13000</v>
      </c>
      <c r="H1129" t="s">
        <v>4204</v>
      </c>
      <c r="I1129" t="s">
        <v>4205</v>
      </c>
      <c r="J1129" t="s">
        <v>4206</v>
      </c>
      <c r="K1129" t="s">
        <v>154</v>
      </c>
      <c r="L1129">
        <v>0</v>
      </c>
      <c r="M1129">
        <v>3731829</v>
      </c>
      <c r="N1129" t="s">
        <v>4207</v>
      </c>
      <c r="O1129" t="s">
        <v>62</v>
      </c>
    </row>
    <row r="1130" spans="1:15" x14ac:dyDescent="0.25">
      <c r="A1130" t="s">
        <v>4208</v>
      </c>
      <c r="B1130" t="s">
        <v>35</v>
      </c>
      <c r="C1130" t="s">
        <v>44</v>
      </c>
      <c r="D1130">
        <v>1987</v>
      </c>
      <c r="E1130" t="s">
        <v>3987</v>
      </c>
      <c r="F1130">
        <v>6.1</v>
      </c>
      <c r="G1130">
        <v>10000</v>
      </c>
      <c r="H1130" t="s">
        <v>1944</v>
      </c>
      <c r="I1130" t="s">
        <v>1584</v>
      </c>
      <c r="J1130" t="s">
        <v>1585</v>
      </c>
      <c r="K1130" t="s">
        <v>31</v>
      </c>
      <c r="L1130">
        <v>18000000</v>
      </c>
      <c r="M1130">
        <v>21589395</v>
      </c>
      <c r="N1130" t="s">
        <v>4028</v>
      </c>
      <c r="O1130" t="s">
        <v>475</v>
      </c>
    </row>
    <row r="1131" spans="1:15" x14ac:dyDescent="0.25">
      <c r="A1131" t="s">
        <v>4209</v>
      </c>
      <c r="B1131" t="s">
        <v>2084</v>
      </c>
      <c r="C1131" t="s">
        <v>44</v>
      </c>
      <c r="D1131">
        <v>1987</v>
      </c>
      <c r="E1131" t="s">
        <v>3960</v>
      </c>
      <c r="F1131">
        <v>7.1</v>
      </c>
      <c r="G1131">
        <v>11000</v>
      </c>
      <c r="H1131" t="s">
        <v>4210</v>
      </c>
      <c r="I1131" t="s">
        <v>4211</v>
      </c>
      <c r="J1131" t="s">
        <v>4212</v>
      </c>
      <c r="K1131" t="s">
        <v>31</v>
      </c>
      <c r="L1131">
        <v>6000000</v>
      </c>
      <c r="M1131">
        <v>3685862</v>
      </c>
      <c r="N1131" t="s">
        <v>3855</v>
      </c>
      <c r="O1131" t="s">
        <v>253</v>
      </c>
    </row>
    <row r="1132" spans="1:15" x14ac:dyDescent="0.25">
      <c r="A1132" t="s">
        <v>4213</v>
      </c>
      <c r="B1132" t="s">
        <v>16</v>
      </c>
      <c r="C1132" t="s">
        <v>36</v>
      </c>
      <c r="D1132">
        <v>1987</v>
      </c>
      <c r="E1132" t="s">
        <v>3428</v>
      </c>
      <c r="F1132">
        <v>5</v>
      </c>
      <c r="G1132">
        <v>3600</v>
      </c>
      <c r="H1132" t="s">
        <v>2411</v>
      </c>
      <c r="I1132" t="s">
        <v>4214</v>
      </c>
      <c r="J1132" t="s">
        <v>4215</v>
      </c>
      <c r="K1132" t="s">
        <v>340</v>
      </c>
      <c r="L1132">
        <v>4000000</v>
      </c>
      <c r="M1132">
        <v>800000</v>
      </c>
      <c r="N1132" t="s">
        <v>4216</v>
      </c>
      <c r="O1132" t="s">
        <v>633</v>
      </c>
    </row>
    <row r="1133" spans="1:15" x14ac:dyDescent="0.25">
      <c r="A1133" t="s">
        <v>4217</v>
      </c>
      <c r="B1133" t="s">
        <v>35</v>
      </c>
      <c r="C1133" t="s">
        <v>36</v>
      </c>
      <c r="D1133">
        <v>1987</v>
      </c>
      <c r="E1133" t="s">
        <v>4017</v>
      </c>
      <c r="F1133">
        <v>6.5</v>
      </c>
      <c r="G1133">
        <v>2500</v>
      </c>
      <c r="H1133" t="s">
        <v>4218</v>
      </c>
      <c r="I1133" t="s">
        <v>4218</v>
      </c>
      <c r="J1133" t="s">
        <v>4219</v>
      </c>
      <c r="K1133" t="s">
        <v>31</v>
      </c>
      <c r="L1133">
        <v>0</v>
      </c>
      <c r="M1133">
        <v>3832228</v>
      </c>
      <c r="N1133" t="s">
        <v>4220</v>
      </c>
      <c r="O1133" t="s">
        <v>175</v>
      </c>
    </row>
    <row r="1134" spans="1:15" x14ac:dyDescent="0.25">
      <c r="A1134" t="s">
        <v>4221</v>
      </c>
      <c r="B1134" t="s">
        <v>16</v>
      </c>
      <c r="C1134" t="s">
        <v>117</v>
      </c>
      <c r="D1134">
        <v>1987</v>
      </c>
      <c r="E1134" t="s">
        <v>4222</v>
      </c>
      <c r="F1134">
        <v>6.1</v>
      </c>
      <c r="G1134">
        <v>6500</v>
      </c>
      <c r="H1134" t="s">
        <v>1002</v>
      </c>
      <c r="I1134" t="s">
        <v>4223</v>
      </c>
      <c r="J1134" t="s">
        <v>2018</v>
      </c>
      <c r="K1134" t="s">
        <v>31</v>
      </c>
      <c r="L1134">
        <v>13000000</v>
      </c>
      <c r="M1134">
        <v>18753438</v>
      </c>
      <c r="N1134" t="s">
        <v>54</v>
      </c>
      <c r="O1134" t="s">
        <v>110</v>
      </c>
    </row>
    <row r="1135" spans="1:15" x14ac:dyDescent="0.25">
      <c r="A1135" t="s">
        <v>4224</v>
      </c>
      <c r="B1135" t="s">
        <v>2084</v>
      </c>
      <c r="C1135" t="s">
        <v>44</v>
      </c>
      <c r="D1135">
        <v>1987</v>
      </c>
      <c r="E1135" t="s">
        <v>3666</v>
      </c>
      <c r="F1135">
        <v>5.4</v>
      </c>
      <c r="G1135">
        <v>10000</v>
      </c>
      <c r="H1135" t="s">
        <v>4225</v>
      </c>
      <c r="I1135" t="s">
        <v>2788</v>
      </c>
      <c r="J1135" t="s">
        <v>4226</v>
      </c>
      <c r="K1135" t="s">
        <v>31</v>
      </c>
      <c r="L1135">
        <v>0</v>
      </c>
      <c r="M1135">
        <v>7800000</v>
      </c>
      <c r="N1135" t="s">
        <v>2266</v>
      </c>
      <c r="O1135" t="s">
        <v>48</v>
      </c>
    </row>
    <row r="1136" spans="1:15" x14ac:dyDescent="0.25">
      <c r="A1136" t="s">
        <v>4227</v>
      </c>
      <c r="B1136" t="s">
        <v>16</v>
      </c>
      <c r="C1136" t="s">
        <v>36</v>
      </c>
      <c r="D1136">
        <v>1987</v>
      </c>
      <c r="E1136" t="s">
        <v>4074</v>
      </c>
      <c r="F1136">
        <v>5.4</v>
      </c>
      <c r="G1136">
        <v>9100</v>
      </c>
      <c r="H1136" t="s">
        <v>1760</v>
      </c>
      <c r="I1136" t="s">
        <v>4228</v>
      </c>
      <c r="J1136" t="s">
        <v>1242</v>
      </c>
      <c r="K1136" t="s">
        <v>31</v>
      </c>
      <c r="L1136">
        <v>5000000</v>
      </c>
      <c r="M1136">
        <v>6880310</v>
      </c>
      <c r="N1136" t="s">
        <v>1243</v>
      </c>
      <c r="O1136" t="s">
        <v>291</v>
      </c>
    </row>
    <row r="1137" spans="1:15" x14ac:dyDescent="0.25">
      <c r="A1137" t="s">
        <v>4229</v>
      </c>
      <c r="B1137" t="s">
        <v>16</v>
      </c>
      <c r="C1137" t="s">
        <v>117</v>
      </c>
      <c r="D1137">
        <v>1987</v>
      </c>
      <c r="E1137" t="s">
        <v>4230</v>
      </c>
      <c r="F1137">
        <v>7.3</v>
      </c>
      <c r="G1137">
        <v>21000</v>
      </c>
      <c r="H1137" t="s">
        <v>745</v>
      </c>
      <c r="I1137" t="s">
        <v>745</v>
      </c>
      <c r="J1137" t="s">
        <v>4231</v>
      </c>
      <c r="K1137" t="s">
        <v>31</v>
      </c>
      <c r="L1137">
        <v>0</v>
      </c>
      <c r="M1137">
        <v>2585639</v>
      </c>
      <c r="N1137" t="s">
        <v>4232</v>
      </c>
      <c r="O1137" t="s">
        <v>156</v>
      </c>
    </row>
    <row r="1138" spans="1:15" x14ac:dyDescent="0.25">
      <c r="A1138" t="s">
        <v>4233</v>
      </c>
      <c r="B1138" t="s">
        <v>35</v>
      </c>
      <c r="C1138" t="s">
        <v>70</v>
      </c>
      <c r="D1138">
        <v>1987</v>
      </c>
      <c r="E1138" t="s">
        <v>4074</v>
      </c>
      <c r="F1138">
        <v>7.4</v>
      </c>
      <c r="G1138">
        <v>13000</v>
      </c>
      <c r="H1138" t="s">
        <v>1109</v>
      </c>
      <c r="I1138" t="s">
        <v>1110</v>
      </c>
      <c r="J1138" t="s">
        <v>4234</v>
      </c>
      <c r="K1138" t="s">
        <v>22</v>
      </c>
      <c r="L1138">
        <v>29000000</v>
      </c>
      <c r="M1138">
        <v>5899797</v>
      </c>
      <c r="N1138" t="s">
        <v>67</v>
      </c>
      <c r="O1138" t="s">
        <v>4235</v>
      </c>
    </row>
    <row r="1139" spans="1:15" x14ac:dyDescent="0.25">
      <c r="A1139" t="s">
        <v>4236</v>
      </c>
      <c r="B1139" t="s">
        <v>16</v>
      </c>
      <c r="C1139" t="s">
        <v>36</v>
      </c>
      <c r="D1139">
        <v>1987</v>
      </c>
      <c r="E1139" t="s">
        <v>4237</v>
      </c>
      <c r="F1139">
        <v>5.9</v>
      </c>
      <c r="G1139">
        <v>1900</v>
      </c>
      <c r="H1139" t="s">
        <v>4238</v>
      </c>
      <c r="I1139" t="s">
        <v>4239</v>
      </c>
      <c r="J1139" t="s">
        <v>229</v>
      </c>
      <c r="K1139" t="s">
        <v>498</v>
      </c>
      <c r="L1139">
        <v>0</v>
      </c>
      <c r="M1139">
        <v>519596</v>
      </c>
      <c r="N1139" t="s">
        <v>4240</v>
      </c>
      <c r="O1139" t="s">
        <v>221</v>
      </c>
    </row>
    <row r="1140" spans="1:15" x14ac:dyDescent="0.25">
      <c r="A1140" t="s">
        <v>4241</v>
      </c>
      <c r="B1140" t="s">
        <v>2084</v>
      </c>
      <c r="C1140" t="s">
        <v>36</v>
      </c>
      <c r="D1140">
        <v>1987</v>
      </c>
      <c r="E1140" t="s">
        <v>3749</v>
      </c>
      <c r="F1140">
        <v>5.2</v>
      </c>
      <c r="G1140">
        <v>3000</v>
      </c>
      <c r="H1140" t="s">
        <v>4242</v>
      </c>
      <c r="I1140" t="s">
        <v>4243</v>
      </c>
      <c r="J1140" t="s">
        <v>1242</v>
      </c>
      <c r="K1140" t="s">
        <v>31</v>
      </c>
      <c r="L1140">
        <v>5000000</v>
      </c>
      <c r="M1140">
        <v>6075793</v>
      </c>
      <c r="N1140" t="s">
        <v>2308</v>
      </c>
      <c r="O1140" t="s">
        <v>48</v>
      </c>
    </row>
    <row r="1141" spans="1:15" x14ac:dyDescent="0.25">
      <c r="A1141" t="s">
        <v>4244</v>
      </c>
      <c r="B1141" t="s">
        <v>2084</v>
      </c>
      <c r="C1141" t="s">
        <v>44</v>
      </c>
      <c r="D1141">
        <v>1987</v>
      </c>
      <c r="E1141" t="s">
        <v>4007</v>
      </c>
      <c r="F1141">
        <v>5.3</v>
      </c>
      <c r="G1141">
        <v>6600</v>
      </c>
      <c r="H1141" t="s">
        <v>1991</v>
      </c>
      <c r="I1141" t="s">
        <v>1991</v>
      </c>
      <c r="J1141" t="s">
        <v>2149</v>
      </c>
      <c r="K1141" t="s">
        <v>31</v>
      </c>
      <c r="L1141">
        <v>15000000</v>
      </c>
      <c r="M1141">
        <v>13290368</v>
      </c>
      <c r="N1141" t="s">
        <v>4028</v>
      </c>
      <c r="O1141" t="s">
        <v>1681</v>
      </c>
    </row>
    <row r="1142" spans="1:15" x14ac:dyDescent="0.25">
      <c r="A1142" t="s">
        <v>4245</v>
      </c>
      <c r="B1142" t="s">
        <v>35</v>
      </c>
      <c r="C1142" t="s">
        <v>44</v>
      </c>
      <c r="D1142">
        <v>1987</v>
      </c>
      <c r="E1142" t="s">
        <v>4003</v>
      </c>
      <c r="F1142">
        <v>5.9</v>
      </c>
      <c r="G1142">
        <v>2800</v>
      </c>
      <c r="H1142" t="s">
        <v>4246</v>
      </c>
      <c r="I1142" t="s">
        <v>2882</v>
      </c>
      <c r="J1142" t="s">
        <v>4247</v>
      </c>
      <c r="K1142" t="s">
        <v>31</v>
      </c>
      <c r="L1142">
        <v>0</v>
      </c>
      <c r="M1142">
        <v>13110903</v>
      </c>
      <c r="N1142" t="s">
        <v>47</v>
      </c>
      <c r="O1142" t="s">
        <v>221</v>
      </c>
    </row>
    <row r="1143" spans="1:15" x14ac:dyDescent="0.25">
      <c r="A1143" t="s">
        <v>4248</v>
      </c>
      <c r="B1143" t="s">
        <v>16</v>
      </c>
      <c r="C1143" t="s">
        <v>117</v>
      </c>
      <c r="D1143">
        <v>1987</v>
      </c>
      <c r="E1143" t="s">
        <v>3960</v>
      </c>
      <c r="F1143">
        <v>6.1</v>
      </c>
      <c r="G1143">
        <v>9700</v>
      </c>
      <c r="H1143" t="s">
        <v>1055</v>
      </c>
      <c r="I1143" t="s">
        <v>4249</v>
      </c>
      <c r="J1143" t="s">
        <v>1564</v>
      </c>
      <c r="K1143" t="s">
        <v>31</v>
      </c>
      <c r="L1143">
        <v>12800000</v>
      </c>
      <c r="M1143">
        <v>10278549</v>
      </c>
      <c r="N1143" t="s">
        <v>32</v>
      </c>
      <c r="O1143" t="s">
        <v>444</v>
      </c>
    </row>
    <row r="1144" spans="1:15" x14ac:dyDescent="0.25">
      <c r="A1144" t="s">
        <v>4250</v>
      </c>
      <c r="B1144" t="s">
        <v>16</v>
      </c>
      <c r="C1144" t="s">
        <v>44</v>
      </c>
      <c r="D1144">
        <v>1987</v>
      </c>
      <c r="E1144" t="s">
        <v>3589</v>
      </c>
      <c r="F1144">
        <v>6</v>
      </c>
      <c r="G1144">
        <v>5600</v>
      </c>
      <c r="H1144" t="s">
        <v>299</v>
      </c>
      <c r="I1144" t="s">
        <v>299</v>
      </c>
      <c r="J1144" t="s">
        <v>299</v>
      </c>
      <c r="K1144" t="s">
        <v>31</v>
      </c>
      <c r="L1144">
        <v>0</v>
      </c>
      <c r="M1144">
        <v>17355263</v>
      </c>
      <c r="N1144" t="s">
        <v>4251</v>
      </c>
      <c r="O1144" t="s">
        <v>563</v>
      </c>
    </row>
    <row r="1145" spans="1:15" x14ac:dyDescent="0.25">
      <c r="A1145" t="s">
        <v>4252</v>
      </c>
      <c r="B1145" t="s">
        <v>16</v>
      </c>
      <c r="C1145" t="s">
        <v>17</v>
      </c>
      <c r="D1145">
        <v>1987</v>
      </c>
      <c r="E1145" t="s">
        <v>4171</v>
      </c>
      <c r="F1145">
        <v>6.7</v>
      </c>
      <c r="G1145">
        <v>8600</v>
      </c>
      <c r="H1145" t="s">
        <v>2865</v>
      </c>
      <c r="I1145" t="s">
        <v>2250</v>
      </c>
      <c r="J1145" t="s">
        <v>21</v>
      </c>
      <c r="K1145" t="s">
        <v>31</v>
      </c>
      <c r="L1145">
        <v>27000000</v>
      </c>
      <c r="M1145">
        <v>7393346</v>
      </c>
      <c r="N1145" t="s">
        <v>4253</v>
      </c>
      <c r="O1145" t="s">
        <v>2312</v>
      </c>
    </row>
    <row r="1146" spans="1:15" x14ac:dyDescent="0.25">
      <c r="A1146" t="s">
        <v>4254</v>
      </c>
      <c r="B1146" t="s">
        <v>35</v>
      </c>
      <c r="C1146" t="s">
        <v>44</v>
      </c>
      <c r="D1146">
        <v>1987</v>
      </c>
      <c r="E1146" t="s">
        <v>4003</v>
      </c>
      <c r="F1146">
        <v>4.8</v>
      </c>
      <c r="G1146">
        <v>9600</v>
      </c>
      <c r="H1146" t="s">
        <v>2370</v>
      </c>
      <c r="I1146" t="s">
        <v>4255</v>
      </c>
      <c r="J1146" t="s">
        <v>4256</v>
      </c>
      <c r="K1146" t="s">
        <v>31</v>
      </c>
      <c r="L1146">
        <v>17000000</v>
      </c>
      <c r="M1146">
        <v>7305209</v>
      </c>
      <c r="N1146" t="s">
        <v>4257</v>
      </c>
      <c r="O1146" t="s">
        <v>221</v>
      </c>
    </row>
    <row r="1147" spans="1:15" x14ac:dyDescent="0.25">
      <c r="A1147" t="s">
        <v>4258</v>
      </c>
      <c r="B1147" t="s">
        <v>16</v>
      </c>
      <c r="C1147" t="s">
        <v>36</v>
      </c>
      <c r="D1147">
        <v>1987</v>
      </c>
      <c r="E1147" t="s">
        <v>4259</v>
      </c>
      <c r="F1147">
        <v>6.6</v>
      </c>
      <c r="G1147">
        <v>6400</v>
      </c>
      <c r="H1147" t="s">
        <v>86</v>
      </c>
      <c r="I1147" t="s">
        <v>1061</v>
      </c>
      <c r="J1147" t="s">
        <v>1089</v>
      </c>
      <c r="K1147" t="s">
        <v>31</v>
      </c>
      <c r="L1147">
        <v>22000000</v>
      </c>
      <c r="M1147">
        <v>11307844</v>
      </c>
      <c r="N1147" t="s">
        <v>4260</v>
      </c>
      <c r="O1147" t="s">
        <v>33</v>
      </c>
    </row>
    <row r="1148" spans="1:15" x14ac:dyDescent="0.25">
      <c r="A1148" t="s">
        <v>4261</v>
      </c>
      <c r="B1148" t="s">
        <v>2084</v>
      </c>
      <c r="C1148" t="s">
        <v>17</v>
      </c>
      <c r="D1148">
        <v>1987</v>
      </c>
      <c r="E1148" t="s">
        <v>3666</v>
      </c>
      <c r="F1148">
        <v>7.9</v>
      </c>
      <c r="G1148">
        <v>7500</v>
      </c>
      <c r="H1148" t="s">
        <v>1927</v>
      </c>
      <c r="I1148" t="s">
        <v>1927</v>
      </c>
      <c r="J1148" t="s">
        <v>4262</v>
      </c>
      <c r="K1148" t="s">
        <v>31</v>
      </c>
      <c r="L1148">
        <v>4000000</v>
      </c>
      <c r="M1148">
        <v>1680358</v>
      </c>
      <c r="N1148" t="s">
        <v>4263</v>
      </c>
      <c r="O1148" t="s">
        <v>4264</v>
      </c>
    </row>
    <row r="1149" spans="1:15" x14ac:dyDescent="0.25">
      <c r="A1149" t="s">
        <v>4265</v>
      </c>
      <c r="B1149" t="s">
        <v>2084</v>
      </c>
      <c r="C1149" t="s">
        <v>17</v>
      </c>
      <c r="D1149">
        <v>1987</v>
      </c>
      <c r="E1149" t="s">
        <v>4266</v>
      </c>
      <c r="F1149">
        <v>7.8</v>
      </c>
      <c r="G1149">
        <v>10000</v>
      </c>
      <c r="H1149" t="s">
        <v>4267</v>
      </c>
      <c r="I1149" t="s">
        <v>4268</v>
      </c>
      <c r="J1149" t="s">
        <v>4269</v>
      </c>
      <c r="K1149" t="s">
        <v>3918</v>
      </c>
      <c r="L1149">
        <v>0</v>
      </c>
      <c r="M1149">
        <v>2063688</v>
      </c>
      <c r="N1149" t="s">
        <v>4270</v>
      </c>
      <c r="O1149" t="s">
        <v>4235</v>
      </c>
    </row>
    <row r="1150" spans="1:15" x14ac:dyDescent="0.25">
      <c r="A1150" t="s">
        <v>4271</v>
      </c>
      <c r="B1150" t="s">
        <v>16</v>
      </c>
      <c r="C1150" t="s">
        <v>117</v>
      </c>
      <c r="D1150">
        <v>1987</v>
      </c>
      <c r="E1150" t="s">
        <v>4085</v>
      </c>
      <c r="F1150">
        <v>6.6</v>
      </c>
      <c r="G1150">
        <v>9600</v>
      </c>
      <c r="H1150" t="s">
        <v>760</v>
      </c>
      <c r="I1150" t="s">
        <v>4272</v>
      </c>
      <c r="J1150" t="s">
        <v>1330</v>
      </c>
      <c r="K1150" t="s">
        <v>31</v>
      </c>
      <c r="L1150">
        <v>14500000</v>
      </c>
      <c r="M1150">
        <v>18782400</v>
      </c>
      <c r="N1150" t="s">
        <v>2189</v>
      </c>
      <c r="O1150" t="s">
        <v>354</v>
      </c>
    </row>
    <row r="1151" spans="1:15" x14ac:dyDescent="0.25">
      <c r="A1151" t="s">
        <v>4273</v>
      </c>
      <c r="B1151" t="s">
        <v>16</v>
      </c>
      <c r="C1151" t="s">
        <v>1273</v>
      </c>
      <c r="D1151">
        <v>1987</v>
      </c>
      <c r="E1151" t="s">
        <v>3666</v>
      </c>
      <c r="F1151">
        <v>6.6</v>
      </c>
      <c r="G1151">
        <v>9200</v>
      </c>
      <c r="H1151" t="s">
        <v>1886</v>
      </c>
      <c r="I1151" t="s">
        <v>4274</v>
      </c>
      <c r="J1151" t="s">
        <v>119</v>
      </c>
      <c r="K1151" t="s">
        <v>22</v>
      </c>
      <c r="L1151">
        <v>6000000</v>
      </c>
      <c r="M1151">
        <v>12423831</v>
      </c>
      <c r="N1151" t="s">
        <v>4275</v>
      </c>
      <c r="O1151" t="s">
        <v>393</v>
      </c>
    </row>
    <row r="1152" spans="1:15" x14ac:dyDescent="0.25">
      <c r="A1152" t="s">
        <v>4276</v>
      </c>
      <c r="B1152" t="s">
        <v>373</v>
      </c>
      <c r="C1152" t="s">
        <v>431</v>
      </c>
      <c r="D1152">
        <v>1987</v>
      </c>
      <c r="E1152" t="s">
        <v>3756</v>
      </c>
      <c r="F1152">
        <v>7.2</v>
      </c>
      <c r="G1152">
        <v>5200</v>
      </c>
      <c r="H1152" t="s">
        <v>4277</v>
      </c>
      <c r="I1152" t="s">
        <v>4277</v>
      </c>
      <c r="J1152" t="s">
        <v>4278</v>
      </c>
      <c r="K1152" t="s">
        <v>31</v>
      </c>
      <c r="L1152">
        <v>0</v>
      </c>
      <c r="M1152">
        <v>6804312</v>
      </c>
      <c r="N1152" t="s">
        <v>4279</v>
      </c>
      <c r="O1152" t="s">
        <v>1812</v>
      </c>
    </row>
    <row r="1153" spans="1:15" x14ac:dyDescent="0.25">
      <c r="A1153" t="s">
        <v>4280</v>
      </c>
      <c r="B1153" t="s">
        <v>2084</v>
      </c>
      <c r="C1153" t="s">
        <v>44</v>
      </c>
      <c r="D1153">
        <v>1987</v>
      </c>
      <c r="E1153" t="s">
        <v>2977</v>
      </c>
      <c r="F1153">
        <v>4.2</v>
      </c>
      <c r="G1153">
        <v>1200</v>
      </c>
      <c r="H1153" t="s">
        <v>4281</v>
      </c>
      <c r="I1153" t="s">
        <v>4281</v>
      </c>
      <c r="J1153" t="s">
        <v>4282</v>
      </c>
      <c r="K1153" t="s">
        <v>31</v>
      </c>
      <c r="L1153">
        <v>0</v>
      </c>
      <c r="M1153">
        <v>2700000</v>
      </c>
      <c r="N1153" t="s">
        <v>4283</v>
      </c>
      <c r="O1153" t="s">
        <v>475</v>
      </c>
    </row>
    <row r="1154" spans="1:15" x14ac:dyDescent="0.25">
      <c r="A1154" t="s">
        <v>4284</v>
      </c>
      <c r="B1154" t="s">
        <v>16</v>
      </c>
      <c r="C1154" t="s">
        <v>57</v>
      </c>
      <c r="D1154">
        <v>1987</v>
      </c>
      <c r="E1154" t="s">
        <v>4162</v>
      </c>
      <c r="F1154">
        <v>5.7</v>
      </c>
      <c r="G1154">
        <v>5600</v>
      </c>
      <c r="H1154" t="s">
        <v>4285</v>
      </c>
      <c r="I1154" t="s">
        <v>4286</v>
      </c>
      <c r="J1154" t="s">
        <v>4287</v>
      </c>
      <c r="K1154" t="s">
        <v>219</v>
      </c>
      <c r="L1154">
        <v>0</v>
      </c>
      <c r="M1154">
        <v>2683519</v>
      </c>
      <c r="N1154" t="s">
        <v>4288</v>
      </c>
      <c r="O1154" t="s">
        <v>231</v>
      </c>
    </row>
    <row r="1155" spans="1:15" x14ac:dyDescent="0.25">
      <c r="A1155" t="s">
        <v>4289</v>
      </c>
      <c r="B1155" t="s">
        <v>2084</v>
      </c>
      <c r="C1155" t="s">
        <v>44</v>
      </c>
      <c r="D1155">
        <v>1987</v>
      </c>
      <c r="E1155" t="s">
        <v>4074</v>
      </c>
      <c r="F1155">
        <v>6.4</v>
      </c>
      <c r="G1155">
        <v>3500</v>
      </c>
      <c r="H1155" t="s">
        <v>4290</v>
      </c>
      <c r="I1155" t="s">
        <v>4291</v>
      </c>
      <c r="J1155" t="s">
        <v>2484</v>
      </c>
      <c r="K1155" t="s">
        <v>31</v>
      </c>
      <c r="L1155">
        <v>7000000</v>
      </c>
      <c r="M1155">
        <v>7019441</v>
      </c>
      <c r="N1155" t="s">
        <v>1829</v>
      </c>
      <c r="O1155" t="s">
        <v>55</v>
      </c>
    </row>
    <row r="1156" spans="1:15" x14ac:dyDescent="0.25">
      <c r="A1156" t="s">
        <v>4292</v>
      </c>
      <c r="B1156" t="s">
        <v>35</v>
      </c>
      <c r="C1156" t="s">
        <v>26</v>
      </c>
      <c r="D1156">
        <v>1987</v>
      </c>
      <c r="E1156" t="s">
        <v>3880</v>
      </c>
      <c r="F1156">
        <v>6.2</v>
      </c>
      <c r="G1156">
        <v>5200</v>
      </c>
      <c r="H1156" t="s">
        <v>4293</v>
      </c>
      <c r="I1156" t="s">
        <v>4294</v>
      </c>
      <c r="J1156" t="s">
        <v>2134</v>
      </c>
      <c r="K1156" t="s">
        <v>31</v>
      </c>
      <c r="L1156">
        <v>0</v>
      </c>
      <c r="M1156">
        <v>300859</v>
      </c>
      <c r="N1156" t="s">
        <v>32</v>
      </c>
      <c r="O1156" t="s">
        <v>792</v>
      </c>
    </row>
    <row r="1157" spans="1:15" x14ac:dyDescent="0.25">
      <c r="A1157" t="s">
        <v>4295</v>
      </c>
      <c r="B1157" t="s">
        <v>35</v>
      </c>
      <c r="C1157" t="s">
        <v>44</v>
      </c>
      <c r="D1157">
        <v>1987</v>
      </c>
      <c r="E1157" t="s">
        <v>4074</v>
      </c>
      <c r="F1157">
        <v>6.4</v>
      </c>
      <c r="G1157">
        <v>3200</v>
      </c>
      <c r="H1157" t="s">
        <v>440</v>
      </c>
      <c r="I1157" t="s">
        <v>2252</v>
      </c>
      <c r="J1157" t="s">
        <v>1942</v>
      </c>
      <c r="K1157" t="s">
        <v>31</v>
      </c>
      <c r="L1157">
        <v>13000000</v>
      </c>
      <c r="M1157">
        <v>4572845</v>
      </c>
      <c r="N1157" t="s">
        <v>4296</v>
      </c>
      <c r="O1157" t="s">
        <v>127</v>
      </c>
    </row>
    <row r="1158" spans="1:15" x14ac:dyDescent="0.25">
      <c r="A1158" t="s">
        <v>4297</v>
      </c>
      <c r="B1158" t="s">
        <v>16</v>
      </c>
      <c r="C1158" t="s">
        <v>36</v>
      </c>
      <c r="D1158">
        <v>1987</v>
      </c>
      <c r="E1158" t="s">
        <v>4298</v>
      </c>
      <c r="F1158">
        <v>6.5</v>
      </c>
      <c r="G1158">
        <v>5000</v>
      </c>
      <c r="H1158" t="s">
        <v>4299</v>
      </c>
      <c r="I1158" t="s">
        <v>2579</v>
      </c>
      <c r="J1158" t="s">
        <v>1614</v>
      </c>
      <c r="K1158" t="s">
        <v>31</v>
      </c>
      <c r="L1158">
        <v>0</v>
      </c>
      <c r="M1158">
        <v>4278150</v>
      </c>
      <c r="N1158" t="s">
        <v>2446</v>
      </c>
      <c r="O1158" t="s">
        <v>62</v>
      </c>
    </row>
    <row r="1159" spans="1:15" x14ac:dyDescent="0.25">
      <c r="A1159" t="s">
        <v>4300</v>
      </c>
      <c r="B1159" t="s">
        <v>35</v>
      </c>
      <c r="C1159" t="s">
        <v>44</v>
      </c>
      <c r="D1159">
        <v>1987</v>
      </c>
      <c r="E1159" t="s">
        <v>4111</v>
      </c>
      <c r="F1159">
        <v>5.7</v>
      </c>
      <c r="G1159">
        <v>2600</v>
      </c>
      <c r="H1159" t="s">
        <v>3441</v>
      </c>
      <c r="I1159" t="s">
        <v>3441</v>
      </c>
      <c r="J1159" t="s">
        <v>4301</v>
      </c>
      <c r="K1159" t="s">
        <v>31</v>
      </c>
      <c r="L1159">
        <v>8000000</v>
      </c>
      <c r="M1159">
        <v>1988962</v>
      </c>
      <c r="N1159" t="s">
        <v>1829</v>
      </c>
      <c r="O1159" t="s">
        <v>510</v>
      </c>
    </row>
    <row r="1160" spans="1:15" x14ac:dyDescent="0.25">
      <c r="A1160" t="s">
        <v>4302</v>
      </c>
      <c r="B1160" t="s">
        <v>35</v>
      </c>
      <c r="C1160" t="s">
        <v>44</v>
      </c>
      <c r="D1160">
        <v>1987</v>
      </c>
      <c r="E1160" t="s">
        <v>3990</v>
      </c>
      <c r="F1160">
        <v>4.7</v>
      </c>
      <c r="G1160">
        <v>1300</v>
      </c>
      <c r="H1160" t="s">
        <v>2618</v>
      </c>
      <c r="I1160" t="s">
        <v>2618</v>
      </c>
      <c r="J1160" t="s">
        <v>4303</v>
      </c>
      <c r="K1160" t="s">
        <v>31</v>
      </c>
      <c r="L1160">
        <v>0</v>
      </c>
      <c r="M1160">
        <v>1749956</v>
      </c>
      <c r="N1160" t="s">
        <v>1672</v>
      </c>
      <c r="O1160" t="s">
        <v>156</v>
      </c>
    </row>
    <row r="1161" spans="1:15" x14ac:dyDescent="0.25">
      <c r="A1161" t="s">
        <v>4304</v>
      </c>
      <c r="B1161" t="s">
        <v>2084</v>
      </c>
      <c r="C1161" t="s">
        <v>36</v>
      </c>
      <c r="D1161">
        <v>1987</v>
      </c>
      <c r="E1161" t="s">
        <v>4298</v>
      </c>
      <c r="F1161">
        <v>6.1</v>
      </c>
      <c r="G1161">
        <v>3900</v>
      </c>
      <c r="H1161" t="s">
        <v>2780</v>
      </c>
      <c r="I1161" t="s">
        <v>2780</v>
      </c>
      <c r="J1161" t="s">
        <v>4305</v>
      </c>
      <c r="K1161" t="s">
        <v>31</v>
      </c>
      <c r="L1161">
        <v>0</v>
      </c>
      <c r="M1161">
        <v>873903</v>
      </c>
      <c r="N1161" t="s">
        <v>89</v>
      </c>
      <c r="O1161" t="s">
        <v>563</v>
      </c>
    </row>
    <row r="1162" spans="1:15" x14ac:dyDescent="0.25">
      <c r="A1162" t="s">
        <v>4306</v>
      </c>
      <c r="B1162" t="s">
        <v>16</v>
      </c>
      <c r="C1162" t="s">
        <v>44</v>
      </c>
      <c r="D1162">
        <v>1987</v>
      </c>
      <c r="E1162" t="s">
        <v>3728</v>
      </c>
      <c r="F1162">
        <v>5.4</v>
      </c>
      <c r="G1162">
        <v>3200</v>
      </c>
      <c r="H1162" t="s">
        <v>261</v>
      </c>
      <c r="I1162" t="s">
        <v>4307</v>
      </c>
      <c r="J1162" t="s">
        <v>955</v>
      </c>
      <c r="K1162" t="s">
        <v>31</v>
      </c>
      <c r="L1162">
        <v>14000000</v>
      </c>
      <c r="M1162">
        <v>20240502</v>
      </c>
      <c r="N1162" t="s">
        <v>47</v>
      </c>
      <c r="O1162" t="s">
        <v>231</v>
      </c>
    </row>
    <row r="1163" spans="1:15" x14ac:dyDescent="0.25">
      <c r="A1163" t="s">
        <v>4308</v>
      </c>
      <c r="B1163" t="s">
        <v>35</v>
      </c>
      <c r="C1163" t="s">
        <v>17</v>
      </c>
      <c r="D1163">
        <v>1987</v>
      </c>
      <c r="E1163" t="s">
        <v>4309</v>
      </c>
      <c r="F1163">
        <v>6.9</v>
      </c>
      <c r="G1163">
        <v>1500</v>
      </c>
      <c r="H1163" t="s">
        <v>4310</v>
      </c>
      <c r="I1163" t="s">
        <v>4311</v>
      </c>
      <c r="J1163" t="s">
        <v>4312</v>
      </c>
      <c r="K1163" t="s">
        <v>22</v>
      </c>
      <c r="L1163">
        <v>0</v>
      </c>
      <c r="N1163" t="s">
        <v>2069</v>
      </c>
      <c r="O1163" t="s">
        <v>175</v>
      </c>
    </row>
    <row r="1164" spans="1:15" x14ac:dyDescent="0.25">
      <c r="A1164" t="s">
        <v>4313</v>
      </c>
      <c r="B1164" t="s">
        <v>16</v>
      </c>
      <c r="C1164" t="s">
        <v>44</v>
      </c>
      <c r="D1164">
        <v>1987</v>
      </c>
      <c r="E1164" t="s">
        <v>3558</v>
      </c>
      <c r="F1164">
        <v>6.2</v>
      </c>
      <c r="G1164">
        <v>7600</v>
      </c>
      <c r="H1164" t="s">
        <v>1316</v>
      </c>
      <c r="I1164" t="s">
        <v>4049</v>
      </c>
      <c r="J1164" t="s">
        <v>4314</v>
      </c>
      <c r="K1164" t="s">
        <v>31</v>
      </c>
      <c r="L1164">
        <v>0</v>
      </c>
      <c r="M1164">
        <v>52864741</v>
      </c>
      <c r="N1164" t="s">
        <v>2181</v>
      </c>
      <c r="O1164" t="s">
        <v>291</v>
      </c>
    </row>
    <row r="1165" spans="1:15" x14ac:dyDescent="0.25">
      <c r="A1165" t="s">
        <v>4315</v>
      </c>
      <c r="B1165" t="s">
        <v>2084</v>
      </c>
      <c r="C1165" t="s">
        <v>44</v>
      </c>
      <c r="D1165">
        <v>1987</v>
      </c>
      <c r="E1165" t="s">
        <v>4316</v>
      </c>
      <c r="F1165">
        <v>5.2</v>
      </c>
      <c r="G1165">
        <v>5700</v>
      </c>
      <c r="H1165" t="s">
        <v>2700</v>
      </c>
      <c r="I1165" t="s">
        <v>4317</v>
      </c>
      <c r="J1165" t="s">
        <v>429</v>
      </c>
      <c r="K1165" t="s">
        <v>31</v>
      </c>
      <c r="L1165">
        <v>10500000</v>
      </c>
      <c r="M1165">
        <v>34377585</v>
      </c>
      <c r="N1165" t="s">
        <v>4318</v>
      </c>
      <c r="O1165" t="s">
        <v>90</v>
      </c>
    </row>
    <row r="1166" spans="1:15" x14ac:dyDescent="0.25">
      <c r="A1166" t="s">
        <v>4319</v>
      </c>
      <c r="B1166" t="s">
        <v>16</v>
      </c>
      <c r="C1166" t="s">
        <v>36</v>
      </c>
      <c r="D1166">
        <v>1987</v>
      </c>
      <c r="E1166" t="s">
        <v>4320</v>
      </c>
      <c r="F1166">
        <v>5.0999999999999996</v>
      </c>
      <c r="G1166">
        <v>4700</v>
      </c>
      <c r="H1166" t="s">
        <v>3073</v>
      </c>
      <c r="I1166" t="s">
        <v>4321</v>
      </c>
      <c r="J1166" t="s">
        <v>2127</v>
      </c>
      <c r="K1166" t="s">
        <v>31</v>
      </c>
      <c r="L1166">
        <v>3520000</v>
      </c>
      <c r="M1166">
        <v>562187</v>
      </c>
      <c r="N1166" t="s">
        <v>4322</v>
      </c>
      <c r="O1166" t="s">
        <v>90</v>
      </c>
    </row>
    <row r="1167" spans="1:15" x14ac:dyDescent="0.25">
      <c r="A1167" t="s">
        <v>4323</v>
      </c>
      <c r="B1167" t="s">
        <v>16</v>
      </c>
      <c r="C1167" t="s">
        <v>44</v>
      </c>
      <c r="D1167">
        <v>1987</v>
      </c>
      <c r="E1167" t="s">
        <v>3714</v>
      </c>
      <c r="F1167">
        <v>6.6</v>
      </c>
      <c r="G1167">
        <v>8000</v>
      </c>
      <c r="H1167" t="s">
        <v>1195</v>
      </c>
      <c r="I1167" t="s">
        <v>1195</v>
      </c>
      <c r="J1167" t="s">
        <v>381</v>
      </c>
      <c r="K1167" t="s">
        <v>31</v>
      </c>
      <c r="L1167">
        <v>11000000</v>
      </c>
      <c r="M1167">
        <v>25411386</v>
      </c>
      <c r="N1167" t="s">
        <v>2181</v>
      </c>
      <c r="O1167" t="s">
        <v>450</v>
      </c>
    </row>
    <row r="1168" spans="1:15" x14ac:dyDescent="0.25">
      <c r="A1168" t="s">
        <v>4324</v>
      </c>
      <c r="B1168" t="s">
        <v>16</v>
      </c>
      <c r="C1168" t="s">
        <v>17</v>
      </c>
      <c r="D1168">
        <v>1987</v>
      </c>
      <c r="E1168" t="s">
        <v>4298</v>
      </c>
      <c r="F1168">
        <v>5.9</v>
      </c>
      <c r="G1168">
        <v>1800</v>
      </c>
      <c r="H1168" t="s">
        <v>4325</v>
      </c>
      <c r="I1168" t="s">
        <v>4326</v>
      </c>
      <c r="J1168" t="s">
        <v>1286</v>
      </c>
      <c r="K1168" t="s">
        <v>31</v>
      </c>
      <c r="L1168">
        <v>0</v>
      </c>
      <c r="M1168">
        <v>1733017</v>
      </c>
      <c r="N1168" t="s">
        <v>4327</v>
      </c>
      <c r="O1168" t="s">
        <v>104</v>
      </c>
    </row>
    <row r="1169" spans="1:15" x14ac:dyDescent="0.25">
      <c r="A1169" t="s">
        <v>4328</v>
      </c>
      <c r="B1169" t="s">
        <v>2084</v>
      </c>
      <c r="C1169" t="s">
        <v>17</v>
      </c>
      <c r="D1169">
        <v>1987</v>
      </c>
      <c r="E1169" t="s">
        <v>3362</v>
      </c>
      <c r="F1169">
        <v>5.6</v>
      </c>
      <c r="G1169">
        <v>2600</v>
      </c>
      <c r="H1169" t="s">
        <v>206</v>
      </c>
      <c r="I1169" t="s">
        <v>206</v>
      </c>
      <c r="J1169" t="s">
        <v>2661</v>
      </c>
      <c r="K1169" t="s">
        <v>31</v>
      </c>
      <c r="L1169">
        <v>0</v>
      </c>
      <c r="M1169">
        <v>10489617</v>
      </c>
      <c r="N1169" t="s">
        <v>4026</v>
      </c>
      <c r="O1169" t="s">
        <v>279</v>
      </c>
    </row>
    <row r="1170" spans="1:15" x14ac:dyDescent="0.25">
      <c r="A1170" t="s">
        <v>4329</v>
      </c>
      <c r="B1170" t="s">
        <v>16</v>
      </c>
      <c r="C1170" t="s">
        <v>117</v>
      </c>
      <c r="D1170">
        <v>1987</v>
      </c>
      <c r="E1170" t="s">
        <v>4330</v>
      </c>
      <c r="F1170">
        <v>5.8</v>
      </c>
      <c r="G1170">
        <v>4000</v>
      </c>
      <c r="H1170" t="s">
        <v>3892</v>
      </c>
      <c r="I1170" t="s">
        <v>4331</v>
      </c>
      <c r="J1170" t="s">
        <v>4332</v>
      </c>
      <c r="K1170" t="s">
        <v>31</v>
      </c>
      <c r="L1170">
        <v>4000000</v>
      </c>
      <c r="M1170">
        <v>345704</v>
      </c>
      <c r="N1170" t="s">
        <v>2342</v>
      </c>
      <c r="O1170" t="s">
        <v>156</v>
      </c>
    </row>
    <row r="1171" spans="1:15" x14ac:dyDescent="0.25">
      <c r="A1171" t="s">
        <v>4333</v>
      </c>
      <c r="B1171" t="s">
        <v>16</v>
      </c>
      <c r="C1171" t="s">
        <v>44</v>
      </c>
      <c r="D1171">
        <v>1987</v>
      </c>
      <c r="E1171" t="s">
        <v>1807</v>
      </c>
      <c r="F1171">
        <v>6.8</v>
      </c>
      <c r="G1171">
        <v>2700</v>
      </c>
      <c r="H1171" t="s">
        <v>4334</v>
      </c>
      <c r="I1171" t="s">
        <v>4334</v>
      </c>
      <c r="J1171" t="s">
        <v>4335</v>
      </c>
      <c r="K1171" t="s">
        <v>22</v>
      </c>
      <c r="L1171">
        <v>0</v>
      </c>
      <c r="M1171">
        <v>3283832</v>
      </c>
      <c r="N1171" t="s">
        <v>2069</v>
      </c>
      <c r="O1171" t="s">
        <v>48</v>
      </c>
    </row>
    <row r="1172" spans="1:15" x14ac:dyDescent="0.25">
      <c r="A1172" t="s">
        <v>4336</v>
      </c>
      <c r="B1172" t="s">
        <v>35</v>
      </c>
      <c r="C1172" t="s">
        <v>431</v>
      </c>
      <c r="D1172">
        <v>1987</v>
      </c>
      <c r="E1172" t="s">
        <v>4337</v>
      </c>
      <c r="F1172">
        <v>7.1</v>
      </c>
      <c r="G1172">
        <v>4500</v>
      </c>
      <c r="H1172" t="s">
        <v>4338</v>
      </c>
      <c r="I1172" t="s">
        <v>4338</v>
      </c>
      <c r="J1172" t="s">
        <v>3123</v>
      </c>
      <c r="K1172" t="s">
        <v>498</v>
      </c>
      <c r="L1172">
        <v>0</v>
      </c>
      <c r="M1172">
        <v>370698</v>
      </c>
      <c r="N1172" t="s">
        <v>4339</v>
      </c>
      <c r="O1172" t="s">
        <v>962</v>
      </c>
    </row>
    <row r="1173" spans="1:15" x14ac:dyDescent="0.25">
      <c r="A1173" t="s">
        <v>4340</v>
      </c>
      <c r="B1173" t="s">
        <v>16</v>
      </c>
      <c r="C1173" t="s">
        <v>117</v>
      </c>
      <c r="D1173">
        <v>1987</v>
      </c>
      <c r="E1173" t="s">
        <v>3428</v>
      </c>
      <c r="F1173">
        <v>6.4</v>
      </c>
      <c r="G1173">
        <v>2900</v>
      </c>
      <c r="H1173" t="s">
        <v>389</v>
      </c>
      <c r="I1173" t="s">
        <v>4341</v>
      </c>
      <c r="J1173" t="s">
        <v>125</v>
      </c>
      <c r="K1173" t="s">
        <v>31</v>
      </c>
      <c r="L1173">
        <v>5000000</v>
      </c>
      <c r="M1173">
        <v>1119112</v>
      </c>
      <c r="N1173" t="s">
        <v>1243</v>
      </c>
      <c r="O1173" t="s">
        <v>231</v>
      </c>
    </row>
    <row r="1174" spans="1:15" x14ac:dyDescent="0.25">
      <c r="A1174" t="s">
        <v>4342</v>
      </c>
      <c r="B1174" t="s">
        <v>16</v>
      </c>
      <c r="C1174" t="s">
        <v>57</v>
      </c>
      <c r="D1174">
        <v>1987</v>
      </c>
      <c r="E1174" t="s">
        <v>4343</v>
      </c>
      <c r="F1174">
        <v>5.0999999999999996</v>
      </c>
      <c r="G1174">
        <v>2900</v>
      </c>
      <c r="H1174" t="s">
        <v>1906</v>
      </c>
      <c r="I1174" t="s">
        <v>2758</v>
      </c>
      <c r="J1174" t="s">
        <v>3343</v>
      </c>
      <c r="K1174" t="s">
        <v>340</v>
      </c>
      <c r="L1174">
        <v>0</v>
      </c>
      <c r="M1174">
        <v>1930001</v>
      </c>
      <c r="N1174" t="s">
        <v>2904</v>
      </c>
      <c r="O1174" t="s">
        <v>221</v>
      </c>
    </row>
    <row r="1175" spans="1:15" x14ac:dyDescent="0.25">
      <c r="A1175" t="s">
        <v>4344</v>
      </c>
      <c r="B1175" t="s">
        <v>35</v>
      </c>
      <c r="C1175" t="s">
        <v>1273</v>
      </c>
      <c r="D1175">
        <v>1987</v>
      </c>
      <c r="E1175" t="s">
        <v>4345</v>
      </c>
      <c r="F1175">
        <v>6.1</v>
      </c>
      <c r="G1175">
        <v>2300</v>
      </c>
      <c r="H1175" t="s">
        <v>760</v>
      </c>
      <c r="I1175" t="s">
        <v>456</v>
      </c>
      <c r="J1175" t="s">
        <v>4346</v>
      </c>
      <c r="K1175" t="s">
        <v>31</v>
      </c>
      <c r="L1175">
        <v>14000000</v>
      </c>
      <c r="M1175">
        <v>459824</v>
      </c>
      <c r="N1175" t="s">
        <v>54</v>
      </c>
      <c r="O1175" t="s">
        <v>4347</v>
      </c>
    </row>
    <row r="1176" spans="1:15" x14ac:dyDescent="0.25">
      <c r="A1176" t="s">
        <v>4348</v>
      </c>
      <c r="B1176" t="s">
        <v>493</v>
      </c>
      <c r="C1176" t="s">
        <v>17</v>
      </c>
      <c r="D1176">
        <v>1987</v>
      </c>
      <c r="E1176" t="s">
        <v>4349</v>
      </c>
      <c r="F1176">
        <v>7.3</v>
      </c>
      <c r="G1176">
        <v>4400</v>
      </c>
      <c r="H1176" t="s">
        <v>4350</v>
      </c>
      <c r="I1176" t="s">
        <v>4351</v>
      </c>
      <c r="J1176" t="s">
        <v>269</v>
      </c>
      <c r="K1176" t="s">
        <v>31</v>
      </c>
      <c r="L1176">
        <v>0</v>
      </c>
      <c r="M1176">
        <v>1338198</v>
      </c>
      <c r="N1176" t="s">
        <v>4087</v>
      </c>
      <c r="O1176" t="s">
        <v>792</v>
      </c>
    </row>
    <row r="1177" spans="1:15" x14ac:dyDescent="0.25">
      <c r="A1177" t="s">
        <v>4352</v>
      </c>
      <c r="B1177" t="s">
        <v>16</v>
      </c>
      <c r="C1177" t="s">
        <v>70</v>
      </c>
      <c r="D1177">
        <v>1987</v>
      </c>
      <c r="E1177" t="s">
        <v>3388</v>
      </c>
      <c r="F1177">
        <v>7.3</v>
      </c>
      <c r="G1177">
        <v>5700</v>
      </c>
      <c r="H1177" t="s">
        <v>2297</v>
      </c>
      <c r="I1177" t="s">
        <v>4353</v>
      </c>
      <c r="J1177" t="s">
        <v>3468</v>
      </c>
      <c r="K1177" t="s">
        <v>22</v>
      </c>
      <c r="L1177">
        <v>0</v>
      </c>
      <c r="M1177">
        <v>1672927</v>
      </c>
      <c r="N1177" t="s">
        <v>2300</v>
      </c>
      <c r="O1177" t="s">
        <v>510</v>
      </c>
    </row>
    <row r="1178" spans="1:15" x14ac:dyDescent="0.25">
      <c r="A1178" t="s">
        <v>4354</v>
      </c>
      <c r="B1178" t="s">
        <v>16</v>
      </c>
      <c r="C1178" t="s">
        <v>36</v>
      </c>
      <c r="D1178">
        <v>1987</v>
      </c>
      <c r="E1178" t="s">
        <v>4007</v>
      </c>
      <c r="F1178">
        <v>6.3</v>
      </c>
      <c r="G1178">
        <v>9300</v>
      </c>
      <c r="H1178" t="s">
        <v>3037</v>
      </c>
      <c r="I1178" t="s">
        <v>4355</v>
      </c>
      <c r="J1178" t="s">
        <v>4305</v>
      </c>
      <c r="K1178" t="s">
        <v>31</v>
      </c>
      <c r="L1178">
        <v>11000000</v>
      </c>
      <c r="M1178">
        <v>19734940</v>
      </c>
      <c r="N1178" t="s">
        <v>2189</v>
      </c>
      <c r="O1178" t="s">
        <v>104</v>
      </c>
    </row>
    <row r="1179" spans="1:15" x14ac:dyDescent="0.25">
      <c r="A1179" t="s">
        <v>4356</v>
      </c>
      <c r="B1179" t="s">
        <v>16</v>
      </c>
      <c r="C1179" t="s">
        <v>36</v>
      </c>
      <c r="D1179">
        <v>1987</v>
      </c>
      <c r="E1179" t="s">
        <v>2977</v>
      </c>
      <c r="F1179">
        <v>4.9000000000000004</v>
      </c>
      <c r="G1179">
        <v>8200</v>
      </c>
      <c r="H1179" t="s">
        <v>1842</v>
      </c>
      <c r="I1179" t="s">
        <v>4357</v>
      </c>
      <c r="J1179" t="s">
        <v>2950</v>
      </c>
      <c r="K1179" t="s">
        <v>31</v>
      </c>
      <c r="L1179">
        <v>350000</v>
      </c>
      <c r="M1179">
        <v>4000000</v>
      </c>
      <c r="N1179" t="s">
        <v>1243</v>
      </c>
      <c r="O1179" t="s">
        <v>792</v>
      </c>
    </row>
    <row r="1180" spans="1:15" x14ac:dyDescent="0.25">
      <c r="A1180" t="s">
        <v>4358</v>
      </c>
      <c r="B1180" t="s">
        <v>35</v>
      </c>
      <c r="C1180" t="s">
        <v>44</v>
      </c>
      <c r="D1180">
        <v>1987</v>
      </c>
      <c r="E1180" t="s">
        <v>4359</v>
      </c>
      <c r="F1180">
        <v>7.2</v>
      </c>
      <c r="G1180">
        <v>2300</v>
      </c>
      <c r="H1180" t="s">
        <v>1654</v>
      </c>
      <c r="I1180" t="s">
        <v>4360</v>
      </c>
      <c r="J1180" t="s">
        <v>4361</v>
      </c>
      <c r="K1180" t="s">
        <v>31</v>
      </c>
      <c r="L1180">
        <v>0</v>
      </c>
      <c r="M1180">
        <v>1083282</v>
      </c>
      <c r="N1180" t="s">
        <v>32</v>
      </c>
      <c r="O1180" t="s">
        <v>97</v>
      </c>
    </row>
    <row r="1181" spans="1:15" x14ac:dyDescent="0.25">
      <c r="A1181" t="s">
        <v>4362</v>
      </c>
      <c r="B1181" t="s">
        <v>16</v>
      </c>
      <c r="C1181" t="s">
        <v>36</v>
      </c>
      <c r="D1181">
        <v>1987</v>
      </c>
      <c r="E1181" t="s">
        <v>3620</v>
      </c>
      <c r="F1181">
        <v>6.3</v>
      </c>
      <c r="G1181">
        <v>4800</v>
      </c>
      <c r="H1181" t="s">
        <v>3054</v>
      </c>
      <c r="I1181" t="s">
        <v>4363</v>
      </c>
      <c r="J1181" t="s">
        <v>2885</v>
      </c>
      <c r="K1181" t="s">
        <v>22</v>
      </c>
      <c r="L1181">
        <v>6000000</v>
      </c>
      <c r="M1181">
        <v>1432687</v>
      </c>
      <c r="N1181" t="s">
        <v>2074</v>
      </c>
      <c r="O1181" t="s">
        <v>279</v>
      </c>
    </row>
    <row r="1182" spans="1:15" x14ac:dyDescent="0.25">
      <c r="A1182" t="s">
        <v>4364</v>
      </c>
      <c r="B1182" t="s">
        <v>16</v>
      </c>
      <c r="C1182" t="s">
        <v>117</v>
      </c>
      <c r="D1182">
        <v>1987</v>
      </c>
      <c r="E1182" t="s">
        <v>4316</v>
      </c>
      <c r="F1182">
        <v>5.3</v>
      </c>
      <c r="G1182">
        <v>1400</v>
      </c>
      <c r="H1182" t="s">
        <v>4365</v>
      </c>
      <c r="I1182" t="s">
        <v>4366</v>
      </c>
      <c r="J1182" t="s">
        <v>4367</v>
      </c>
      <c r="K1182" t="s">
        <v>22</v>
      </c>
      <c r="L1182">
        <v>4500000</v>
      </c>
      <c r="M1182">
        <v>406881</v>
      </c>
      <c r="N1182" t="s">
        <v>2300</v>
      </c>
      <c r="O1182" t="s">
        <v>221</v>
      </c>
    </row>
    <row r="1183" spans="1:15" x14ac:dyDescent="0.25">
      <c r="A1183" t="s">
        <v>4368</v>
      </c>
      <c r="B1183" t="s">
        <v>16</v>
      </c>
      <c r="C1183" t="s">
        <v>17</v>
      </c>
      <c r="D1183">
        <v>1987</v>
      </c>
      <c r="E1183" t="s">
        <v>4369</v>
      </c>
      <c r="F1183">
        <v>6.2</v>
      </c>
      <c r="G1183">
        <v>2000</v>
      </c>
      <c r="H1183" t="s">
        <v>152</v>
      </c>
      <c r="I1183" t="s">
        <v>4370</v>
      </c>
      <c r="J1183" t="s">
        <v>4371</v>
      </c>
      <c r="K1183" t="s">
        <v>31</v>
      </c>
      <c r="L1183">
        <v>7500000</v>
      </c>
      <c r="M1183">
        <v>796368</v>
      </c>
      <c r="N1183" t="s">
        <v>1829</v>
      </c>
      <c r="O1183" t="s">
        <v>231</v>
      </c>
    </row>
    <row r="1184" spans="1:15" x14ac:dyDescent="0.25">
      <c r="A1184" t="s">
        <v>4372</v>
      </c>
      <c r="B1184" t="s">
        <v>16</v>
      </c>
      <c r="C1184" t="s">
        <v>36</v>
      </c>
      <c r="D1184">
        <v>1987</v>
      </c>
      <c r="E1184" t="s">
        <v>4085</v>
      </c>
      <c r="F1184">
        <v>5.4</v>
      </c>
      <c r="G1184">
        <v>4800</v>
      </c>
      <c r="H1184" t="s">
        <v>159</v>
      </c>
      <c r="I1184" t="s">
        <v>4373</v>
      </c>
      <c r="J1184" t="s">
        <v>2311</v>
      </c>
      <c r="K1184" t="s">
        <v>31</v>
      </c>
      <c r="L1184">
        <v>9000000</v>
      </c>
      <c r="M1184">
        <v>5406879</v>
      </c>
      <c r="N1184" t="s">
        <v>3632</v>
      </c>
      <c r="O1184" t="s">
        <v>198</v>
      </c>
    </row>
    <row r="1185" spans="1:15" x14ac:dyDescent="0.25">
      <c r="A1185" t="s">
        <v>4374</v>
      </c>
      <c r="B1185" t="s">
        <v>16</v>
      </c>
      <c r="C1185" t="s">
        <v>57</v>
      </c>
      <c r="D1185">
        <v>1987</v>
      </c>
      <c r="E1185" t="s">
        <v>3609</v>
      </c>
      <c r="F1185">
        <v>3.8</v>
      </c>
      <c r="G1185">
        <v>6400</v>
      </c>
      <c r="H1185" t="s">
        <v>4375</v>
      </c>
      <c r="I1185" t="s">
        <v>4376</v>
      </c>
      <c r="J1185" t="s">
        <v>4377</v>
      </c>
      <c r="K1185" t="s">
        <v>31</v>
      </c>
      <c r="L1185">
        <v>100000</v>
      </c>
      <c r="N1185" t="s">
        <v>4378</v>
      </c>
      <c r="O1185" t="s">
        <v>48</v>
      </c>
    </row>
    <row r="1186" spans="1:15" x14ac:dyDescent="0.25">
      <c r="A1186" t="s">
        <v>4379</v>
      </c>
      <c r="B1186" t="s">
        <v>16</v>
      </c>
      <c r="C1186" t="s">
        <v>57</v>
      </c>
      <c r="D1186">
        <v>1987</v>
      </c>
      <c r="E1186" t="s">
        <v>4316</v>
      </c>
      <c r="F1186">
        <v>4</v>
      </c>
      <c r="G1186">
        <v>2100</v>
      </c>
      <c r="H1186" t="s">
        <v>4380</v>
      </c>
      <c r="I1186" t="s">
        <v>4381</v>
      </c>
      <c r="J1186" t="s">
        <v>4382</v>
      </c>
      <c r="K1186" t="s">
        <v>31</v>
      </c>
      <c r="L1186">
        <v>75000</v>
      </c>
      <c r="N1186" t="s">
        <v>4383</v>
      </c>
      <c r="O1186" t="s">
        <v>3300</v>
      </c>
    </row>
    <row r="1187" spans="1:15" x14ac:dyDescent="0.25">
      <c r="A1187" t="s">
        <v>4384</v>
      </c>
      <c r="B1187" t="s">
        <v>16</v>
      </c>
      <c r="C1187" t="s">
        <v>57</v>
      </c>
      <c r="D1187">
        <v>1987</v>
      </c>
      <c r="E1187" t="s">
        <v>4385</v>
      </c>
      <c r="F1187">
        <v>5.0999999999999996</v>
      </c>
      <c r="G1187">
        <v>1600</v>
      </c>
      <c r="H1187" t="s">
        <v>4386</v>
      </c>
      <c r="I1187" t="s">
        <v>4387</v>
      </c>
      <c r="J1187" t="s">
        <v>4388</v>
      </c>
      <c r="K1187" t="s">
        <v>31</v>
      </c>
      <c r="L1187">
        <v>2000000</v>
      </c>
      <c r="M1187">
        <v>1083395</v>
      </c>
      <c r="N1187" t="s">
        <v>4389</v>
      </c>
      <c r="O1187" t="s">
        <v>633</v>
      </c>
    </row>
    <row r="1188" spans="1:15" x14ac:dyDescent="0.25">
      <c r="A1188" t="s">
        <v>4390</v>
      </c>
      <c r="B1188" t="s">
        <v>16</v>
      </c>
      <c r="C1188" t="s">
        <v>57</v>
      </c>
      <c r="D1188">
        <v>1987</v>
      </c>
      <c r="E1188" t="s">
        <v>4391</v>
      </c>
      <c r="F1188">
        <v>4.3</v>
      </c>
      <c r="G1188">
        <v>1100</v>
      </c>
      <c r="H1188" t="s">
        <v>4392</v>
      </c>
      <c r="I1188" t="s">
        <v>4393</v>
      </c>
      <c r="J1188" t="s">
        <v>2255</v>
      </c>
      <c r="K1188" t="s">
        <v>31</v>
      </c>
      <c r="L1188">
        <v>0</v>
      </c>
      <c r="M1188">
        <v>1149470</v>
      </c>
      <c r="N1188" t="s">
        <v>4166</v>
      </c>
      <c r="O1188" t="s">
        <v>144</v>
      </c>
    </row>
    <row r="1189" spans="1:15" x14ac:dyDescent="0.25">
      <c r="A1189" t="s">
        <v>4394</v>
      </c>
      <c r="B1189" t="s">
        <v>16</v>
      </c>
      <c r="C1189" t="s">
        <v>36</v>
      </c>
      <c r="D1189">
        <v>1987</v>
      </c>
      <c r="E1189" t="s">
        <v>4134</v>
      </c>
      <c r="F1189">
        <v>5.4</v>
      </c>
      <c r="G1189">
        <v>3400</v>
      </c>
      <c r="H1189" t="s">
        <v>1324</v>
      </c>
      <c r="I1189" t="s">
        <v>4395</v>
      </c>
      <c r="J1189" t="s">
        <v>3643</v>
      </c>
      <c r="K1189" t="s">
        <v>31</v>
      </c>
      <c r="L1189">
        <v>0</v>
      </c>
      <c r="M1189">
        <v>12046526</v>
      </c>
      <c r="N1189" t="s">
        <v>132</v>
      </c>
      <c r="O1189" t="s">
        <v>33</v>
      </c>
    </row>
    <row r="1190" spans="1:15" x14ac:dyDescent="0.25">
      <c r="A1190" t="s">
        <v>4396</v>
      </c>
      <c r="B1190" t="s">
        <v>16</v>
      </c>
      <c r="C1190" t="s">
        <v>17</v>
      </c>
      <c r="D1190">
        <v>1987</v>
      </c>
      <c r="E1190" t="s">
        <v>4397</v>
      </c>
      <c r="F1190">
        <v>5.6</v>
      </c>
      <c r="G1190">
        <v>2100</v>
      </c>
      <c r="H1190" t="s">
        <v>4398</v>
      </c>
      <c r="I1190" t="s">
        <v>4399</v>
      </c>
      <c r="J1190" t="s">
        <v>4400</v>
      </c>
      <c r="K1190" t="s">
        <v>31</v>
      </c>
      <c r="L1190">
        <v>0</v>
      </c>
      <c r="M1190">
        <v>700000</v>
      </c>
      <c r="N1190" t="s">
        <v>4296</v>
      </c>
      <c r="O1190" t="s">
        <v>231</v>
      </c>
    </row>
    <row r="1191" spans="1:15" x14ac:dyDescent="0.25">
      <c r="A1191" t="s">
        <v>4401</v>
      </c>
      <c r="B1191" t="s">
        <v>35</v>
      </c>
      <c r="C1191" t="s">
        <v>36</v>
      </c>
      <c r="D1191">
        <v>1987</v>
      </c>
      <c r="E1191" t="s">
        <v>4116</v>
      </c>
      <c r="F1191">
        <v>2.2000000000000002</v>
      </c>
      <c r="G1191">
        <v>7900</v>
      </c>
      <c r="H1191" t="s">
        <v>4402</v>
      </c>
      <c r="I1191" t="s">
        <v>2489</v>
      </c>
      <c r="J1191" t="s">
        <v>4403</v>
      </c>
      <c r="K1191" t="s">
        <v>31</v>
      </c>
      <c r="L1191">
        <v>24000000</v>
      </c>
      <c r="M1191">
        <v>4615255</v>
      </c>
      <c r="N1191" t="s">
        <v>32</v>
      </c>
      <c r="O1191" t="s">
        <v>563</v>
      </c>
    </row>
    <row r="1192" spans="1:15" x14ac:dyDescent="0.25">
      <c r="A1192" t="s">
        <v>4404</v>
      </c>
      <c r="B1192" t="s">
        <v>35</v>
      </c>
      <c r="C1192" t="s">
        <v>44</v>
      </c>
      <c r="D1192">
        <v>1987</v>
      </c>
      <c r="E1192" t="s">
        <v>4405</v>
      </c>
      <c r="F1192">
        <v>7.6</v>
      </c>
      <c r="G1192">
        <v>4300</v>
      </c>
      <c r="H1192" t="s">
        <v>2511</v>
      </c>
      <c r="I1192" t="s">
        <v>2511</v>
      </c>
      <c r="J1192" t="s">
        <v>4406</v>
      </c>
      <c r="K1192" t="s">
        <v>498</v>
      </c>
      <c r="L1192">
        <v>0</v>
      </c>
      <c r="M1192">
        <v>824024</v>
      </c>
      <c r="N1192" t="s">
        <v>1043</v>
      </c>
      <c r="O1192" t="s">
        <v>127</v>
      </c>
    </row>
    <row r="1193" spans="1:15" x14ac:dyDescent="0.25">
      <c r="A1193" t="s">
        <v>4407</v>
      </c>
      <c r="B1193" t="s">
        <v>16</v>
      </c>
      <c r="C1193" t="s">
        <v>117</v>
      </c>
      <c r="D1193">
        <v>1987</v>
      </c>
      <c r="E1193" t="s">
        <v>4089</v>
      </c>
      <c r="F1193">
        <v>6.3</v>
      </c>
      <c r="G1193">
        <v>2600</v>
      </c>
      <c r="H1193" t="s">
        <v>2161</v>
      </c>
      <c r="I1193" t="s">
        <v>4408</v>
      </c>
      <c r="J1193" t="s">
        <v>4182</v>
      </c>
      <c r="K1193" t="s">
        <v>22</v>
      </c>
      <c r="L1193">
        <v>5300000</v>
      </c>
      <c r="M1193">
        <v>3107551</v>
      </c>
      <c r="N1193" t="s">
        <v>32</v>
      </c>
      <c r="O1193" t="s">
        <v>279</v>
      </c>
    </row>
    <row r="1194" spans="1:15" x14ac:dyDescent="0.25">
      <c r="A1194" t="s">
        <v>4409</v>
      </c>
      <c r="B1194" t="s">
        <v>16</v>
      </c>
      <c r="C1194" t="s">
        <v>57</v>
      </c>
      <c r="D1194">
        <v>1987</v>
      </c>
      <c r="E1194" t="s">
        <v>4410</v>
      </c>
      <c r="F1194">
        <v>6.2</v>
      </c>
      <c r="G1194">
        <v>2200</v>
      </c>
      <c r="H1194" t="s">
        <v>4411</v>
      </c>
      <c r="I1194" t="s">
        <v>4412</v>
      </c>
      <c r="J1194" t="s">
        <v>1906</v>
      </c>
      <c r="K1194" t="s">
        <v>22</v>
      </c>
      <c r="L1194">
        <v>0</v>
      </c>
      <c r="N1194" t="s">
        <v>4413</v>
      </c>
      <c r="O1194" t="s">
        <v>624</v>
      </c>
    </row>
    <row r="1195" spans="1:15" x14ac:dyDescent="0.25">
      <c r="A1195" t="s">
        <v>4414</v>
      </c>
      <c r="B1195" t="s">
        <v>2084</v>
      </c>
      <c r="C1195" t="s">
        <v>44</v>
      </c>
      <c r="D1195">
        <v>1987</v>
      </c>
      <c r="E1195" t="s">
        <v>3388</v>
      </c>
      <c r="F1195">
        <v>5.8</v>
      </c>
      <c r="G1195">
        <v>3500</v>
      </c>
      <c r="H1195" t="s">
        <v>1119</v>
      </c>
      <c r="I1195" t="s">
        <v>1119</v>
      </c>
      <c r="J1195" t="s">
        <v>2721</v>
      </c>
      <c r="K1195" t="s">
        <v>31</v>
      </c>
      <c r="L1195">
        <v>0</v>
      </c>
      <c r="M1195">
        <v>4215849</v>
      </c>
      <c r="N1195" t="s">
        <v>1154</v>
      </c>
      <c r="O1195" t="s">
        <v>402</v>
      </c>
    </row>
    <row r="1196" spans="1:15" x14ac:dyDescent="0.25">
      <c r="A1196" t="s">
        <v>4415</v>
      </c>
      <c r="B1196" t="s">
        <v>16</v>
      </c>
      <c r="C1196" t="s">
        <v>44</v>
      </c>
      <c r="D1196">
        <v>1987</v>
      </c>
      <c r="E1196" t="s">
        <v>3428</v>
      </c>
      <c r="F1196">
        <v>7</v>
      </c>
      <c r="G1196">
        <v>5200</v>
      </c>
      <c r="H1196" t="s">
        <v>4416</v>
      </c>
      <c r="I1196" t="s">
        <v>4417</v>
      </c>
      <c r="J1196" t="s">
        <v>4416</v>
      </c>
      <c r="K1196" t="s">
        <v>31</v>
      </c>
      <c r="L1196">
        <v>100000</v>
      </c>
      <c r="M1196">
        <v>5228617</v>
      </c>
      <c r="N1196" t="s">
        <v>4418</v>
      </c>
      <c r="O1196" t="s">
        <v>962</v>
      </c>
    </row>
    <row r="1197" spans="1:15" x14ac:dyDescent="0.25">
      <c r="A1197" t="s">
        <v>4419</v>
      </c>
      <c r="B1197" t="s">
        <v>35</v>
      </c>
      <c r="C1197" t="s">
        <v>17</v>
      </c>
      <c r="D1197">
        <v>1987</v>
      </c>
      <c r="E1197" t="s">
        <v>4116</v>
      </c>
      <c r="F1197">
        <v>7.3</v>
      </c>
      <c r="G1197">
        <v>7300</v>
      </c>
      <c r="H1197" t="s">
        <v>478</v>
      </c>
      <c r="I1197" t="s">
        <v>4420</v>
      </c>
      <c r="J1197" t="s">
        <v>4421</v>
      </c>
      <c r="K1197" t="s">
        <v>22</v>
      </c>
      <c r="L1197">
        <v>0</v>
      </c>
      <c r="M1197">
        <v>4370078</v>
      </c>
      <c r="N1197" t="s">
        <v>4422</v>
      </c>
      <c r="O1197" t="s">
        <v>500</v>
      </c>
    </row>
    <row r="1198" spans="1:15" x14ac:dyDescent="0.25">
      <c r="A1198" t="s">
        <v>4423</v>
      </c>
      <c r="B1198" t="s">
        <v>16</v>
      </c>
      <c r="C1198" t="s">
        <v>17</v>
      </c>
      <c r="D1198">
        <v>1987</v>
      </c>
      <c r="E1198" t="s">
        <v>3388</v>
      </c>
      <c r="F1198">
        <v>6.4</v>
      </c>
      <c r="G1198">
        <v>5200</v>
      </c>
      <c r="H1198" t="s">
        <v>800</v>
      </c>
      <c r="I1198" t="s">
        <v>4424</v>
      </c>
      <c r="J1198" t="s">
        <v>612</v>
      </c>
      <c r="K1198" t="s">
        <v>31</v>
      </c>
      <c r="L1198">
        <v>0</v>
      </c>
      <c r="M1198">
        <v>5262047</v>
      </c>
      <c r="N1198" t="s">
        <v>2189</v>
      </c>
      <c r="O1198" t="s">
        <v>149</v>
      </c>
    </row>
    <row r="1199" spans="1:15" x14ac:dyDescent="0.25">
      <c r="A1199" t="s">
        <v>4425</v>
      </c>
      <c r="B1199" t="s">
        <v>16</v>
      </c>
      <c r="C1199" t="s">
        <v>17</v>
      </c>
      <c r="D1199">
        <v>1987</v>
      </c>
      <c r="E1199" t="s">
        <v>4037</v>
      </c>
      <c r="F1199">
        <v>6.6</v>
      </c>
      <c r="G1199">
        <v>6000</v>
      </c>
      <c r="H1199" t="s">
        <v>964</v>
      </c>
      <c r="I1199" t="s">
        <v>4426</v>
      </c>
      <c r="J1199" t="s">
        <v>1675</v>
      </c>
      <c r="K1199" t="s">
        <v>31</v>
      </c>
      <c r="L1199">
        <v>25000000</v>
      </c>
      <c r="M1199">
        <v>30950002</v>
      </c>
      <c r="N1199" t="s">
        <v>23</v>
      </c>
      <c r="O1199" t="s">
        <v>97</v>
      </c>
    </row>
    <row r="1200" spans="1:15" x14ac:dyDescent="0.25">
      <c r="A1200" t="s">
        <v>4427</v>
      </c>
      <c r="B1200" t="s">
        <v>493</v>
      </c>
      <c r="C1200" t="s">
        <v>44</v>
      </c>
      <c r="D1200">
        <v>1987</v>
      </c>
      <c r="E1200" t="s">
        <v>4428</v>
      </c>
      <c r="F1200">
        <v>7.6</v>
      </c>
      <c r="G1200">
        <v>2200</v>
      </c>
      <c r="H1200" t="s">
        <v>2511</v>
      </c>
      <c r="I1200" t="s">
        <v>2511</v>
      </c>
      <c r="J1200" t="s">
        <v>4429</v>
      </c>
      <c r="K1200" t="s">
        <v>498</v>
      </c>
      <c r="L1200">
        <v>0</v>
      </c>
      <c r="M1200">
        <v>22039</v>
      </c>
      <c r="N1200" t="s">
        <v>4430</v>
      </c>
      <c r="O1200" t="s">
        <v>291</v>
      </c>
    </row>
    <row r="1201" spans="1:15" x14ac:dyDescent="0.25">
      <c r="A1201" t="s">
        <v>4431</v>
      </c>
      <c r="B1201" t="s">
        <v>35</v>
      </c>
      <c r="C1201" t="s">
        <v>44</v>
      </c>
      <c r="D1201">
        <v>1987</v>
      </c>
      <c r="E1201" t="s">
        <v>3987</v>
      </c>
      <c r="F1201">
        <v>4.8</v>
      </c>
      <c r="G1201">
        <v>1400</v>
      </c>
      <c r="H1201" t="s">
        <v>4432</v>
      </c>
      <c r="I1201" t="s">
        <v>4433</v>
      </c>
      <c r="J1201" t="s">
        <v>4434</v>
      </c>
      <c r="K1201" t="s">
        <v>31</v>
      </c>
      <c r="L1201">
        <v>0</v>
      </c>
      <c r="N1201" t="s">
        <v>132</v>
      </c>
      <c r="O1201" t="s">
        <v>420</v>
      </c>
    </row>
    <row r="1202" spans="1:15" x14ac:dyDescent="0.25">
      <c r="A1202" t="s">
        <v>4435</v>
      </c>
      <c r="B1202" t="s">
        <v>16</v>
      </c>
      <c r="C1202" t="s">
        <v>44</v>
      </c>
      <c r="D1202">
        <v>1987</v>
      </c>
      <c r="E1202" t="s">
        <v>4025</v>
      </c>
      <c r="F1202">
        <v>5.7</v>
      </c>
      <c r="G1202">
        <v>999</v>
      </c>
      <c r="H1202" t="s">
        <v>801</v>
      </c>
      <c r="I1202" t="s">
        <v>801</v>
      </c>
      <c r="J1202" t="s">
        <v>4436</v>
      </c>
      <c r="K1202" t="s">
        <v>31</v>
      </c>
      <c r="L1202">
        <v>0</v>
      </c>
      <c r="M1202">
        <v>1025762</v>
      </c>
      <c r="N1202" t="s">
        <v>4437</v>
      </c>
      <c r="O1202" t="s">
        <v>792</v>
      </c>
    </row>
    <row r="1203" spans="1:15" x14ac:dyDescent="0.25">
      <c r="A1203" t="s">
        <v>4438</v>
      </c>
      <c r="B1203" t="s">
        <v>16</v>
      </c>
      <c r="C1203" t="s">
        <v>70</v>
      </c>
      <c r="D1203">
        <v>1987</v>
      </c>
      <c r="E1203" t="s">
        <v>3604</v>
      </c>
      <c r="F1203">
        <v>6.6</v>
      </c>
      <c r="G1203">
        <v>3300</v>
      </c>
      <c r="H1203" t="s">
        <v>2238</v>
      </c>
      <c r="I1203" t="s">
        <v>4439</v>
      </c>
      <c r="J1203" t="s">
        <v>3232</v>
      </c>
      <c r="K1203" t="s">
        <v>31</v>
      </c>
      <c r="L1203">
        <v>5800000</v>
      </c>
      <c r="N1203" t="s">
        <v>4440</v>
      </c>
      <c r="O1203" t="s">
        <v>313</v>
      </c>
    </row>
    <row r="1204" spans="1:15" x14ac:dyDescent="0.25">
      <c r="A1204" t="s">
        <v>4441</v>
      </c>
      <c r="B1204" t="s">
        <v>16</v>
      </c>
      <c r="C1204" t="s">
        <v>36</v>
      </c>
      <c r="D1204">
        <v>1987</v>
      </c>
      <c r="E1204" t="s">
        <v>2977</v>
      </c>
      <c r="F1204">
        <v>5.7</v>
      </c>
      <c r="G1204">
        <v>2800</v>
      </c>
      <c r="H1204" t="s">
        <v>3687</v>
      </c>
      <c r="I1204" t="s">
        <v>4442</v>
      </c>
      <c r="J1204" t="s">
        <v>225</v>
      </c>
      <c r="K1204" t="s">
        <v>31</v>
      </c>
      <c r="L1204">
        <v>10000000</v>
      </c>
      <c r="M1204">
        <v>3060858</v>
      </c>
      <c r="N1204" t="s">
        <v>54</v>
      </c>
      <c r="O1204" t="s">
        <v>221</v>
      </c>
    </row>
    <row r="1205" spans="1:15" x14ac:dyDescent="0.25">
      <c r="A1205" t="s">
        <v>4443</v>
      </c>
      <c r="B1205" t="s">
        <v>2084</v>
      </c>
      <c r="C1205" t="s">
        <v>44</v>
      </c>
      <c r="D1205">
        <v>1987</v>
      </c>
      <c r="E1205" t="s">
        <v>4101</v>
      </c>
      <c r="F1205">
        <v>5.4</v>
      </c>
      <c r="G1205">
        <v>2500</v>
      </c>
      <c r="H1205" t="s">
        <v>2819</v>
      </c>
      <c r="I1205" t="s">
        <v>4444</v>
      </c>
      <c r="J1205" t="s">
        <v>4445</v>
      </c>
      <c r="K1205" t="s">
        <v>31</v>
      </c>
      <c r="L1205">
        <v>0</v>
      </c>
      <c r="M1205">
        <v>1584970</v>
      </c>
      <c r="N1205" t="s">
        <v>742</v>
      </c>
      <c r="O1205" t="s">
        <v>55</v>
      </c>
    </row>
    <row r="1206" spans="1:15" x14ac:dyDescent="0.25">
      <c r="A1206" t="s">
        <v>4446</v>
      </c>
      <c r="B1206" t="s">
        <v>16</v>
      </c>
      <c r="C1206" t="s">
        <v>44</v>
      </c>
      <c r="D1206">
        <v>1987</v>
      </c>
      <c r="E1206" t="s">
        <v>3280</v>
      </c>
      <c r="F1206">
        <v>4.3</v>
      </c>
      <c r="G1206">
        <v>3100</v>
      </c>
      <c r="H1206" t="s">
        <v>4447</v>
      </c>
      <c r="I1206" t="s">
        <v>4447</v>
      </c>
      <c r="J1206" t="s">
        <v>4448</v>
      </c>
      <c r="K1206" t="s">
        <v>31</v>
      </c>
      <c r="L1206">
        <v>0</v>
      </c>
      <c r="M1206">
        <v>1189709</v>
      </c>
      <c r="N1206" t="s">
        <v>2962</v>
      </c>
      <c r="O1206" t="s">
        <v>62</v>
      </c>
    </row>
    <row r="1207" spans="1:15" x14ac:dyDescent="0.25">
      <c r="A1207" t="s">
        <v>4449</v>
      </c>
      <c r="B1207" t="s">
        <v>16</v>
      </c>
      <c r="C1207" t="s">
        <v>36</v>
      </c>
      <c r="D1207">
        <v>1987</v>
      </c>
      <c r="E1207" t="s">
        <v>4123</v>
      </c>
      <c r="F1207">
        <v>5.7</v>
      </c>
      <c r="G1207">
        <v>2300</v>
      </c>
      <c r="H1207" t="s">
        <v>2238</v>
      </c>
      <c r="I1207" t="s">
        <v>2238</v>
      </c>
      <c r="J1207" t="s">
        <v>4450</v>
      </c>
      <c r="K1207" t="s">
        <v>22</v>
      </c>
      <c r="L1207">
        <v>1000000</v>
      </c>
      <c r="M1207">
        <v>210200</v>
      </c>
      <c r="N1207" t="s">
        <v>4451</v>
      </c>
      <c r="O1207" t="s">
        <v>420</v>
      </c>
    </row>
    <row r="1208" spans="1:15" x14ac:dyDescent="0.25">
      <c r="A1208" t="s">
        <v>4452</v>
      </c>
      <c r="B1208" t="s">
        <v>35</v>
      </c>
      <c r="C1208" t="s">
        <v>44</v>
      </c>
      <c r="D1208">
        <v>1987</v>
      </c>
      <c r="E1208" t="s">
        <v>4074</v>
      </c>
      <c r="F1208">
        <v>5.3</v>
      </c>
      <c r="G1208">
        <v>3200</v>
      </c>
      <c r="H1208" t="s">
        <v>734</v>
      </c>
      <c r="I1208" t="s">
        <v>3190</v>
      </c>
      <c r="J1208" t="s">
        <v>4314</v>
      </c>
      <c r="K1208" t="s">
        <v>31</v>
      </c>
      <c r="L1208">
        <v>0</v>
      </c>
      <c r="M1208">
        <v>20419446</v>
      </c>
      <c r="N1208" t="s">
        <v>2181</v>
      </c>
      <c r="O1208" t="s">
        <v>175</v>
      </c>
    </row>
    <row r="1209" spans="1:15" x14ac:dyDescent="0.25">
      <c r="A1209" t="s">
        <v>4453</v>
      </c>
      <c r="B1209" t="s">
        <v>16</v>
      </c>
      <c r="C1209" t="s">
        <v>17</v>
      </c>
      <c r="D1209">
        <v>1987</v>
      </c>
      <c r="E1209" t="s">
        <v>4454</v>
      </c>
      <c r="F1209">
        <v>5.7</v>
      </c>
      <c r="G1209">
        <v>1200</v>
      </c>
      <c r="H1209" t="s">
        <v>4455</v>
      </c>
      <c r="I1209" t="s">
        <v>4455</v>
      </c>
      <c r="J1209" t="s">
        <v>4456</v>
      </c>
      <c r="K1209" t="s">
        <v>31</v>
      </c>
      <c r="L1209">
        <v>0</v>
      </c>
      <c r="M1209">
        <v>316199</v>
      </c>
      <c r="N1209" t="s">
        <v>3977</v>
      </c>
      <c r="O1209" t="s">
        <v>156</v>
      </c>
    </row>
    <row r="1210" spans="1:15" x14ac:dyDescent="0.25">
      <c r="A1210" t="s">
        <v>4457</v>
      </c>
      <c r="B1210" t="s">
        <v>16</v>
      </c>
      <c r="C1210" t="s">
        <v>17</v>
      </c>
      <c r="D1210">
        <v>1987</v>
      </c>
      <c r="E1210" t="s">
        <v>3362</v>
      </c>
      <c r="F1210">
        <v>6.2</v>
      </c>
      <c r="G1210">
        <v>3700</v>
      </c>
      <c r="H1210" t="s">
        <v>4458</v>
      </c>
      <c r="I1210" t="s">
        <v>4459</v>
      </c>
      <c r="J1210" t="s">
        <v>1910</v>
      </c>
      <c r="K1210" t="s">
        <v>31</v>
      </c>
      <c r="L1210">
        <v>0</v>
      </c>
      <c r="M1210">
        <v>2413427</v>
      </c>
      <c r="N1210" t="s">
        <v>132</v>
      </c>
      <c r="O1210" t="s">
        <v>90</v>
      </c>
    </row>
    <row r="1211" spans="1:15" x14ac:dyDescent="0.25">
      <c r="A1211" t="s">
        <v>4460</v>
      </c>
      <c r="B1211" t="s">
        <v>16</v>
      </c>
      <c r="C1211" t="s">
        <v>26</v>
      </c>
      <c r="D1211">
        <v>1987</v>
      </c>
      <c r="E1211" t="s">
        <v>4461</v>
      </c>
      <c r="F1211">
        <v>5.0999999999999996</v>
      </c>
      <c r="G1211">
        <v>1600</v>
      </c>
      <c r="H1211" t="s">
        <v>2908</v>
      </c>
      <c r="I1211" t="s">
        <v>4462</v>
      </c>
      <c r="J1211" t="s">
        <v>4463</v>
      </c>
      <c r="K1211" t="s">
        <v>539</v>
      </c>
      <c r="L1211">
        <v>0</v>
      </c>
      <c r="N1211" t="s">
        <v>2911</v>
      </c>
      <c r="O1211" t="s">
        <v>221</v>
      </c>
    </row>
    <row r="1212" spans="1:15" x14ac:dyDescent="0.25">
      <c r="A1212" t="s">
        <v>4464</v>
      </c>
      <c r="B1212" t="s">
        <v>2084</v>
      </c>
      <c r="C1212" t="s">
        <v>44</v>
      </c>
      <c r="D1212">
        <v>1987</v>
      </c>
      <c r="E1212" t="s">
        <v>4259</v>
      </c>
      <c r="F1212">
        <v>4.5999999999999996</v>
      </c>
      <c r="G1212">
        <v>1200</v>
      </c>
      <c r="H1212" t="s">
        <v>4465</v>
      </c>
      <c r="I1212" t="s">
        <v>4466</v>
      </c>
      <c r="J1212" t="s">
        <v>3767</v>
      </c>
      <c r="K1212" t="s">
        <v>31</v>
      </c>
      <c r="L1212">
        <v>0</v>
      </c>
      <c r="M1212">
        <v>3922273</v>
      </c>
      <c r="N1212" t="s">
        <v>2113</v>
      </c>
      <c r="O1212" t="s">
        <v>792</v>
      </c>
    </row>
    <row r="1213" spans="1:15" x14ac:dyDescent="0.25">
      <c r="A1213" t="s">
        <v>4467</v>
      </c>
      <c r="B1213" t="s">
        <v>16</v>
      </c>
      <c r="C1213" t="s">
        <v>117</v>
      </c>
      <c r="D1213">
        <v>1987</v>
      </c>
      <c r="E1213" t="s">
        <v>4298</v>
      </c>
      <c r="F1213">
        <v>6.2</v>
      </c>
      <c r="G1213">
        <v>1700</v>
      </c>
      <c r="H1213" t="s">
        <v>4468</v>
      </c>
      <c r="I1213" t="s">
        <v>4469</v>
      </c>
      <c r="J1213" t="s">
        <v>4470</v>
      </c>
      <c r="K1213" t="s">
        <v>31</v>
      </c>
      <c r="L1213">
        <v>0</v>
      </c>
      <c r="M1213">
        <v>1262091</v>
      </c>
      <c r="N1213" t="s">
        <v>3977</v>
      </c>
      <c r="O1213" t="s">
        <v>792</v>
      </c>
    </row>
    <row r="1214" spans="1:15" x14ac:dyDescent="0.25">
      <c r="A1214" t="s">
        <v>4471</v>
      </c>
      <c r="B1214" t="s">
        <v>16</v>
      </c>
      <c r="C1214" t="s">
        <v>117</v>
      </c>
      <c r="D1214">
        <v>1987</v>
      </c>
      <c r="E1214" t="s">
        <v>4472</v>
      </c>
      <c r="F1214">
        <v>6.2</v>
      </c>
      <c r="G1214">
        <v>3100</v>
      </c>
      <c r="H1214" t="s">
        <v>211</v>
      </c>
      <c r="I1214" t="s">
        <v>4033</v>
      </c>
      <c r="J1214" t="s">
        <v>4473</v>
      </c>
      <c r="K1214" t="s">
        <v>22</v>
      </c>
      <c r="L1214">
        <v>5500000</v>
      </c>
      <c r="M1214">
        <v>969205</v>
      </c>
      <c r="N1214" t="s">
        <v>4057</v>
      </c>
      <c r="O1214" t="s">
        <v>1534</v>
      </c>
    </row>
    <row r="1215" spans="1:15" x14ac:dyDescent="0.25">
      <c r="A1215" t="s">
        <v>4474</v>
      </c>
      <c r="B1215" t="s">
        <v>2084</v>
      </c>
      <c r="C1215" t="s">
        <v>36</v>
      </c>
      <c r="D1215">
        <v>1987</v>
      </c>
      <c r="E1215" t="s">
        <v>3880</v>
      </c>
      <c r="F1215">
        <v>4.7</v>
      </c>
      <c r="G1215">
        <v>1100</v>
      </c>
      <c r="H1215" t="s">
        <v>2442</v>
      </c>
      <c r="I1215" t="s">
        <v>4475</v>
      </c>
      <c r="J1215" t="s">
        <v>1640</v>
      </c>
      <c r="K1215" t="s">
        <v>31</v>
      </c>
      <c r="L1215">
        <v>19000000</v>
      </c>
      <c r="M1215">
        <v>2228951</v>
      </c>
      <c r="N1215" t="s">
        <v>2189</v>
      </c>
      <c r="O1215" t="s">
        <v>253</v>
      </c>
    </row>
    <row r="1216" spans="1:15" x14ac:dyDescent="0.25">
      <c r="A1216" t="s">
        <v>4476</v>
      </c>
      <c r="B1216" t="s">
        <v>35</v>
      </c>
      <c r="C1216" t="s">
        <v>44</v>
      </c>
      <c r="D1216">
        <v>1987</v>
      </c>
      <c r="E1216" t="s">
        <v>4003</v>
      </c>
      <c r="F1216">
        <v>5.5</v>
      </c>
      <c r="G1216">
        <v>3800</v>
      </c>
      <c r="H1216" t="s">
        <v>1309</v>
      </c>
      <c r="I1216" t="s">
        <v>1309</v>
      </c>
      <c r="J1216" t="s">
        <v>720</v>
      </c>
      <c r="K1216" t="s">
        <v>31</v>
      </c>
      <c r="L1216">
        <v>12000000</v>
      </c>
      <c r="M1216">
        <v>5669831</v>
      </c>
      <c r="N1216" t="s">
        <v>2189</v>
      </c>
      <c r="O1216" t="s">
        <v>500</v>
      </c>
    </row>
    <row r="1217" spans="1:15" x14ac:dyDescent="0.25">
      <c r="A1217" t="s">
        <v>4477</v>
      </c>
      <c r="B1217" t="s">
        <v>16</v>
      </c>
      <c r="C1217" t="s">
        <v>44</v>
      </c>
      <c r="D1217">
        <v>1987</v>
      </c>
      <c r="E1217" t="s">
        <v>4139</v>
      </c>
      <c r="F1217">
        <v>6.4</v>
      </c>
      <c r="G1217">
        <v>1400</v>
      </c>
      <c r="H1217" t="s">
        <v>1689</v>
      </c>
      <c r="I1217" t="s">
        <v>4334</v>
      </c>
      <c r="J1217" t="s">
        <v>4478</v>
      </c>
      <c r="K1217" t="s">
        <v>22</v>
      </c>
      <c r="L1217">
        <v>19897678</v>
      </c>
      <c r="M1217">
        <v>1744164</v>
      </c>
      <c r="N1217" t="s">
        <v>4179</v>
      </c>
      <c r="O1217" t="s">
        <v>510</v>
      </c>
    </row>
    <row r="1218" spans="1:15" x14ac:dyDescent="0.25">
      <c r="A1218" t="s">
        <v>4479</v>
      </c>
      <c r="B1218" t="s">
        <v>16</v>
      </c>
      <c r="C1218" t="s">
        <v>36</v>
      </c>
      <c r="D1218">
        <v>1987</v>
      </c>
      <c r="E1218" t="s">
        <v>4095</v>
      </c>
      <c r="F1218">
        <v>4.5</v>
      </c>
      <c r="G1218">
        <v>882</v>
      </c>
      <c r="H1218" t="s">
        <v>3924</v>
      </c>
      <c r="I1218" t="s">
        <v>4480</v>
      </c>
      <c r="J1218" t="s">
        <v>4481</v>
      </c>
      <c r="K1218" t="s">
        <v>31</v>
      </c>
      <c r="L1218">
        <v>0</v>
      </c>
      <c r="N1218" t="s">
        <v>3926</v>
      </c>
      <c r="O1218" t="s">
        <v>144</v>
      </c>
    </row>
    <row r="1219" spans="1:15" x14ac:dyDescent="0.25">
      <c r="A1219" t="s">
        <v>4482</v>
      </c>
      <c r="B1219" t="s">
        <v>35</v>
      </c>
      <c r="C1219" t="s">
        <v>17</v>
      </c>
      <c r="D1219">
        <v>1987</v>
      </c>
      <c r="E1219" t="s">
        <v>4483</v>
      </c>
      <c r="F1219">
        <v>5.3</v>
      </c>
      <c r="G1219">
        <v>997</v>
      </c>
      <c r="H1219" t="s">
        <v>1741</v>
      </c>
      <c r="I1219" t="s">
        <v>4484</v>
      </c>
      <c r="J1219" t="s">
        <v>3363</v>
      </c>
      <c r="K1219" t="s">
        <v>31</v>
      </c>
      <c r="L1219">
        <v>0</v>
      </c>
      <c r="M1219">
        <v>1539000</v>
      </c>
      <c r="N1219" t="s">
        <v>4166</v>
      </c>
      <c r="O1219" t="s">
        <v>48</v>
      </c>
    </row>
    <row r="1220" spans="1:15" x14ac:dyDescent="0.25">
      <c r="A1220" t="s">
        <v>4485</v>
      </c>
      <c r="B1220" t="s">
        <v>373</v>
      </c>
      <c r="C1220" t="s">
        <v>17</v>
      </c>
      <c r="D1220">
        <v>1987</v>
      </c>
      <c r="E1220" t="s">
        <v>4486</v>
      </c>
      <c r="F1220">
        <v>7.3</v>
      </c>
      <c r="G1220">
        <v>1000</v>
      </c>
      <c r="H1220" t="s">
        <v>4487</v>
      </c>
      <c r="I1220" t="s">
        <v>4488</v>
      </c>
      <c r="J1220" t="s">
        <v>4489</v>
      </c>
      <c r="K1220" t="s">
        <v>22</v>
      </c>
      <c r="L1220">
        <v>0</v>
      </c>
      <c r="M1220">
        <v>1025228</v>
      </c>
      <c r="N1220" t="s">
        <v>4490</v>
      </c>
      <c r="O1220" t="s">
        <v>4491</v>
      </c>
    </row>
    <row r="1221" spans="1:15" x14ac:dyDescent="0.25">
      <c r="A1221" t="s">
        <v>4492</v>
      </c>
      <c r="B1221" t="s">
        <v>2084</v>
      </c>
      <c r="C1221" t="s">
        <v>17</v>
      </c>
      <c r="D1221">
        <v>1987</v>
      </c>
      <c r="E1221" t="s">
        <v>4493</v>
      </c>
      <c r="F1221">
        <v>7.4</v>
      </c>
      <c r="G1221">
        <v>2000</v>
      </c>
      <c r="H1221" t="s">
        <v>4494</v>
      </c>
      <c r="I1221" t="s">
        <v>4494</v>
      </c>
      <c r="J1221" t="s">
        <v>4495</v>
      </c>
      <c r="K1221" t="s">
        <v>277</v>
      </c>
      <c r="L1221">
        <v>0</v>
      </c>
      <c r="M1221">
        <v>213901</v>
      </c>
      <c r="N1221" t="s">
        <v>588</v>
      </c>
      <c r="O1221" t="s">
        <v>127</v>
      </c>
    </row>
    <row r="1222" spans="1:15" x14ac:dyDescent="0.25">
      <c r="A1222" t="s">
        <v>4496</v>
      </c>
      <c r="B1222" t="s">
        <v>16</v>
      </c>
      <c r="C1222" t="s">
        <v>17</v>
      </c>
      <c r="D1222">
        <v>1987</v>
      </c>
      <c r="E1222" t="s">
        <v>4497</v>
      </c>
      <c r="F1222">
        <v>7</v>
      </c>
      <c r="G1222">
        <v>5500</v>
      </c>
      <c r="H1222" t="s">
        <v>4498</v>
      </c>
      <c r="I1222" t="s">
        <v>4498</v>
      </c>
      <c r="J1222" t="s">
        <v>4499</v>
      </c>
      <c r="K1222" t="s">
        <v>22</v>
      </c>
      <c r="L1222">
        <v>0</v>
      </c>
      <c r="N1222" t="s">
        <v>4500</v>
      </c>
      <c r="O1222" t="s">
        <v>393</v>
      </c>
    </row>
    <row r="1223" spans="1:15" x14ac:dyDescent="0.25">
      <c r="A1223" t="s">
        <v>4501</v>
      </c>
      <c r="B1223" t="s">
        <v>16</v>
      </c>
      <c r="C1223" t="s">
        <v>44</v>
      </c>
      <c r="D1223">
        <v>1987</v>
      </c>
      <c r="E1223" t="s">
        <v>4193</v>
      </c>
      <c r="F1223">
        <v>6.1</v>
      </c>
      <c r="G1223">
        <v>512</v>
      </c>
      <c r="H1223" t="s">
        <v>3797</v>
      </c>
      <c r="I1223" t="s">
        <v>4502</v>
      </c>
      <c r="J1223" t="s">
        <v>4503</v>
      </c>
      <c r="K1223" t="s">
        <v>31</v>
      </c>
      <c r="L1223">
        <v>0</v>
      </c>
      <c r="M1223">
        <v>169785</v>
      </c>
      <c r="N1223" t="s">
        <v>4504</v>
      </c>
      <c r="O1223" t="s">
        <v>402</v>
      </c>
    </row>
    <row r="1224" spans="1:15" x14ac:dyDescent="0.25">
      <c r="A1224" t="s">
        <v>4505</v>
      </c>
      <c r="B1224" t="s">
        <v>2084</v>
      </c>
      <c r="C1224" t="s">
        <v>44</v>
      </c>
      <c r="D1224">
        <v>1987</v>
      </c>
      <c r="E1224" t="s">
        <v>4506</v>
      </c>
      <c r="F1224">
        <v>6.2</v>
      </c>
      <c r="G1224">
        <v>905</v>
      </c>
      <c r="H1224" t="s">
        <v>2376</v>
      </c>
      <c r="I1224" t="s">
        <v>4507</v>
      </c>
      <c r="J1224" t="s">
        <v>4046</v>
      </c>
      <c r="K1224" t="s">
        <v>31</v>
      </c>
      <c r="L1224">
        <v>7000000</v>
      </c>
      <c r="M1224">
        <v>999382</v>
      </c>
      <c r="N1224" t="s">
        <v>425</v>
      </c>
      <c r="O1224" t="s">
        <v>55</v>
      </c>
    </row>
    <row r="1225" spans="1:15" x14ac:dyDescent="0.25">
      <c r="A1225" t="s">
        <v>4508</v>
      </c>
      <c r="B1225" t="s">
        <v>35</v>
      </c>
      <c r="C1225" t="s">
        <v>44</v>
      </c>
      <c r="D1225">
        <v>1987</v>
      </c>
      <c r="E1225" t="s">
        <v>3960</v>
      </c>
      <c r="F1225">
        <v>5.4</v>
      </c>
      <c r="G1225">
        <v>872</v>
      </c>
      <c r="H1225" t="s">
        <v>1406</v>
      </c>
      <c r="I1225" t="s">
        <v>1406</v>
      </c>
      <c r="J1225" t="s">
        <v>966</v>
      </c>
      <c r="K1225" t="s">
        <v>31</v>
      </c>
      <c r="L1225">
        <v>15000000</v>
      </c>
      <c r="M1225">
        <v>5711976</v>
      </c>
      <c r="N1225" t="s">
        <v>2308</v>
      </c>
      <c r="O1225" t="s">
        <v>510</v>
      </c>
    </row>
    <row r="1226" spans="1:15" x14ac:dyDescent="0.25">
      <c r="A1226" t="s">
        <v>4509</v>
      </c>
      <c r="C1226" t="s">
        <v>44</v>
      </c>
      <c r="D1226">
        <v>1987</v>
      </c>
      <c r="E1226" t="s">
        <v>4510</v>
      </c>
      <c r="F1226">
        <v>7</v>
      </c>
      <c r="G1226">
        <v>2500</v>
      </c>
      <c r="H1226" t="s">
        <v>338</v>
      </c>
      <c r="I1226" t="s">
        <v>338</v>
      </c>
      <c r="J1226" t="s">
        <v>4511</v>
      </c>
      <c r="K1226" t="s">
        <v>340</v>
      </c>
      <c r="L1226">
        <v>0</v>
      </c>
      <c r="M1226">
        <v>138608</v>
      </c>
      <c r="N1226" t="s">
        <v>4512</v>
      </c>
      <c r="O1226" t="s">
        <v>510</v>
      </c>
    </row>
    <row r="1227" spans="1:15" x14ac:dyDescent="0.25">
      <c r="A1227" t="s">
        <v>4513</v>
      </c>
      <c r="B1227" t="s">
        <v>2084</v>
      </c>
      <c r="C1227" t="s">
        <v>17</v>
      </c>
      <c r="D1227">
        <v>1987</v>
      </c>
      <c r="E1227" t="s">
        <v>4514</v>
      </c>
      <c r="F1227">
        <v>5.9</v>
      </c>
      <c r="G1227">
        <v>878</v>
      </c>
      <c r="H1227" t="s">
        <v>395</v>
      </c>
      <c r="I1227" t="s">
        <v>4515</v>
      </c>
      <c r="J1227" t="s">
        <v>196</v>
      </c>
      <c r="K1227" t="s">
        <v>31</v>
      </c>
      <c r="L1227">
        <v>0</v>
      </c>
      <c r="M1227">
        <v>225358</v>
      </c>
      <c r="N1227" t="s">
        <v>3545</v>
      </c>
      <c r="O1227" t="s">
        <v>450</v>
      </c>
    </row>
    <row r="1228" spans="1:15" x14ac:dyDescent="0.25">
      <c r="A1228" t="s">
        <v>4516</v>
      </c>
      <c r="B1228" t="s">
        <v>16</v>
      </c>
      <c r="C1228" t="s">
        <v>17</v>
      </c>
      <c r="D1228">
        <v>1987</v>
      </c>
      <c r="E1228" t="s">
        <v>3655</v>
      </c>
      <c r="F1228">
        <v>6.7</v>
      </c>
      <c r="G1228">
        <v>1200</v>
      </c>
      <c r="H1228" t="s">
        <v>2802</v>
      </c>
      <c r="I1228" t="s">
        <v>2802</v>
      </c>
      <c r="J1228" t="s">
        <v>387</v>
      </c>
      <c r="K1228" t="s">
        <v>31</v>
      </c>
      <c r="L1228">
        <v>0</v>
      </c>
      <c r="N1228" t="s">
        <v>2308</v>
      </c>
      <c r="O1228" t="s">
        <v>575</v>
      </c>
    </row>
    <row r="1229" spans="1:15" x14ac:dyDescent="0.25">
      <c r="A1229" t="s">
        <v>4517</v>
      </c>
      <c r="B1229" t="s">
        <v>16</v>
      </c>
      <c r="C1229" t="s">
        <v>17</v>
      </c>
      <c r="D1229">
        <v>1987</v>
      </c>
      <c r="E1229" t="s">
        <v>2895</v>
      </c>
      <c r="F1229">
        <v>5.9</v>
      </c>
      <c r="G1229">
        <v>541</v>
      </c>
      <c r="H1229" t="s">
        <v>4518</v>
      </c>
      <c r="I1229" t="s">
        <v>4518</v>
      </c>
      <c r="J1229" t="s">
        <v>2028</v>
      </c>
      <c r="K1229" t="s">
        <v>498</v>
      </c>
      <c r="L1229">
        <v>0</v>
      </c>
      <c r="M1229">
        <v>949451</v>
      </c>
      <c r="N1229" t="s">
        <v>4519</v>
      </c>
      <c r="O1229" t="s">
        <v>1697</v>
      </c>
    </row>
    <row r="1230" spans="1:15" x14ac:dyDescent="0.25">
      <c r="A1230" t="s">
        <v>4520</v>
      </c>
      <c r="B1230" t="s">
        <v>35</v>
      </c>
      <c r="C1230" t="s">
        <v>44</v>
      </c>
      <c r="D1230">
        <v>1987</v>
      </c>
      <c r="E1230" t="s">
        <v>4017</v>
      </c>
      <c r="F1230">
        <v>5</v>
      </c>
      <c r="G1230">
        <v>2100</v>
      </c>
      <c r="H1230" t="s">
        <v>884</v>
      </c>
      <c r="I1230" t="s">
        <v>3794</v>
      </c>
      <c r="J1230" t="s">
        <v>4521</v>
      </c>
      <c r="K1230" t="s">
        <v>31</v>
      </c>
      <c r="L1230">
        <v>0</v>
      </c>
      <c r="M1230">
        <v>10348437</v>
      </c>
      <c r="N1230" t="s">
        <v>23</v>
      </c>
      <c r="O1230" t="s">
        <v>420</v>
      </c>
    </row>
    <row r="1231" spans="1:15" x14ac:dyDescent="0.25">
      <c r="A1231" t="s">
        <v>4522</v>
      </c>
      <c r="B1231" t="s">
        <v>16</v>
      </c>
      <c r="C1231" t="s">
        <v>57</v>
      </c>
      <c r="D1231">
        <v>1987</v>
      </c>
      <c r="E1231" t="s">
        <v>4523</v>
      </c>
      <c r="F1231">
        <v>6.7</v>
      </c>
      <c r="G1231">
        <v>3500</v>
      </c>
      <c r="H1231" t="s">
        <v>4524</v>
      </c>
      <c r="I1231" t="s">
        <v>4524</v>
      </c>
      <c r="J1231" t="s">
        <v>4525</v>
      </c>
      <c r="K1231" t="s">
        <v>1179</v>
      </c>
      <c r="L1231">
        <v>0</v>
      </c>
      <c r="N1231" t="s">
        <v>4526</v>
      </c>
      <c r="O1231" t="s">
        <v>144</v>
      </c>
    </row>
    <row r="1232" spans="1:15" x14ac:dyDescent="0.25">
      <c r="A1232" t="s">
        <v>4527</v>
      </c>
      <c r="B1232" t="s">
        <v>35</v>
      </c>
      <c r="C1232" t="s">
        <v>17</v>
      </c>
      <c r="D1232">
        <v>1987</v>
      </c>
      <c r="E1232" t="s">
        <v>4116</v>
      </c>
      <c r="F1232">
        <v>6.5</v>
      </c>
      <c r="G1232">
        <v>9300</v>
      </c>
      <c r="H1232" t="s">
        <v>323</v>
      </c>
      <c r="I1232" t="s">
        <v>323</v>
      </c>
      <c r="J1232" t="s">
        <v>4528</v>
      </c>
      <c r="K1232" t="s">
        <v>31</v>
      </c>
      <c r="L1232">
        <v>10000000</v>
      </c>
      <c r="M1232">
        <v>486434</v>
      </c>
      <c r="N1232" t="s">
        <v>324</v>
      </c>
      <c r="O1232" t="s">
        <v>500</v>
      </c>
    </row>
    <row r="1233" spans="1:15" x14ac:dyDescent="0.25">
      <c r="A1233" t="s">
        <v>4529</v>
      </c>
      <c r="C1233" t="s">
        <v>44</v>
      </c>
      <c r="D1233">
        <v>1987</v>
      </c>
      <c r="E1233" t="s">
        <v>4074</v>
      </c>
      <c r="F1233">
        <v>7.4</v>
      </c>
      <c r="G1233">
        <v>3000</v>
      </c>
      <c r="H1233" t="s">
        <v>4530</v>
      </c>
      <c r="I1233" t="s">
        <v>4531</v>
      </c>
      <c r="J1233" t="s">
        <v>339</v>
      </c>
      <c r="K1233" t="s">
        <v>340</v>
      </c>
      <c r="L1233">
        <v>0</v>
      </c>
      <c r="M1233">
        <v>2201428</v>
      </c>
      <c r="N1233" t="s">
        <v>4532</v>
      </c>
      <c r="O1233" t="s">
        <v>575</v>
      </c>
    </row>
    <row r="1234" spans="1:15" x14ac:dyDescent="0.25">
      <c r="A1234" t="s">
        <v>4533</v>
      </c>
      <c r="B1234" t="s">
        <v>16</v>
      </c>
      <c r="C1234" t="s">
        <v>44</v>
      </c>
      <c r="D1234">
        <v>1987</v>
      </c>
      <c r="E1234" t="s">
        <v>3428</v>
      </c>
      <c r="F1234">
        <v>5.2</v>
      </c>
      <c r="G1234">
        <v>4200</v>
      </c>
      <c r="H1234" t="s">
        <v>2103</v>
      </c>
      <c r="I1234" t="s">
        <v>3539</v>
      </c>
      <c r="J1234" t="s">
        <v>3643</v>
      </c>
      <c r="K1234" t="s">
        <v>219</v>
      </c>
      <c r="L1234">
        <v>0</v>
      </c>
      <c r="M1234">
        <v>16337355</v>
      </c>
      <c r="N1234" t="s">
        <v>1811</v>
      </c>
      <c r="O1234" t="s">
        <v>127</v>
      </c>
    </row>
    <row r="1235" spans="1:15" x14ac:dyDescent="0.25">
      <c r="A1235" t="s">
        <v>4534</v>
      </c>
      <c r="B1235" t="s">
        <v>16</v>
      </c>
      <c r="C1235" t="s">
        <v>57</v>
      </c>
      <c r="D1235">
        <v>1987</v>
      </c>
      <c r="E1235" t="s">
        <v>4535</v>
      </c>
      <c r="F1235">
        <v>5.6</v>
      </c>
      <c r="G1235">
        <v>1700</v>
      </c>
      <c r="H1235" t="s">
        <v>4536</v>
      </c>
      <c r="I1235" t="s">
        <v>4536</v>
      </c>
      <c r="J1235" t="s">
        <v>4537</v>
      </c>
      <c r="K1235" t="s">
        <v>31</v>
      </c>
      <c r="L1235">
        <v>0</v>
      </c>
      <c r="M1235">
        <v>2407024</v>
      </c>
      <c r="N1235" t="s">
        <v>4538</v>
      </c>
      <c r="O1235" t="s">
        <v>246</v>
      </c>
    </row>
    <row r="1236" spans="1:15" x14ac:dyDescent="0.25">
      <c r="A1236" t="s">
        <v>4539</v>
      </c>
      <c r="B1236" t="s">
        <v>16</v>
      </c>
      <c r="C1236" t="s">
        <v>17</v>
      </c>
      <c r="D1236">
        <v>1987</v>
      </c>
      <c r="E1236" t="s">
        <v>4154</v>
      </c>
      <c r="F1236">
        <v>5.6</v>
      </c>
      <c r="G1236">
        <v>771</v>
      </c>
      <c r="H1236" t="s">
        <v>4540</v>
      </c>
      <c r="I1236" t="s">
        <v>4540</v>
      </c>
      <c r="J1236" t="s">
        <v>2265</v>
      </c>
      <c r="K1236" t="s">
        <v>340</v>
      </c>
      <c r="L1236">
        <v>0</v>
      </c>
      <c r="M1236">
        <v>901364</v>
      </c>
      <c r="N1236" t="s">
        <v>4541</v>
      </c>
      <c r="O1236" t="s">
        <v>55</v>
      </c>
    </row>
    <row r="1237" spans="1:15" x14ac:dyDescent="0.25">
      <c r="A1237" t="s">
        <v>4542</v>
      </c>
      <c r="B1237" t="s">
        <v>35</v>
      </c>
      <c r="C1237" t="s">
        <v>17</v>
      </c>
      <c r="D1237">
        <v>1987</v>
      </c>
      <c r="E1237" t="s">
        <v>4074</v>
      </c>
      <c r="F1237">
        <v>5.6</v>
      </c>
      <c r="G1237">
        <v>1400</v>
      </c>
      <c r="H1237" t="s">
        <v>646</v>
      </c>
      <c r="I1237" t="s">
        <v>4543</v>
      </c>
      <c r="J1237" t="s">
        <v>4544</v>
      </c>
      <c r="K1237" t="s">
        <v>31</v>
      </c>
      <c r="L1237">
        <v>0</v>
      </c>
      <c r="M1237">
        <v>2189047</v>
      </c>
      <c r="N1237" t="s">
        <v>3404</v>
      </c>
      <c r="O1237" t="s">
        <v>291</v>
      </c>
    </row>
    <row r="1238" spans="1:15" x14ac:dyDescent="0.25">
      <c r="A1238" t="s">
        <v>4545</v>
      </c>
      <c r="B1238" t="s">
        <v>16</v>
      </c>
      <c r="C1238" t="s">
        <v>17</v>
      </c>
      <c r="D1238">
        <v>1987</v>
      </c>
      <c r="E1238" t="s">
        <v>4546</v>
      </c>
      <c r="F1238">
        <v>5.4</v>
      </c>
      <c r="G1238">
        <v>834</v>
      </c>
      <c r="H1238" t="s">
        <v>1962</v>
      </c>
      <c r="I1238" t="s">
        <v>1962</v>
      </c>
      <c r="J1238" t="s">
        <v>4022</v>
      </c>
      <c r="K1238" t="s">
        <v>31</v>
      </c>
      <c r="L1238">
        <v>4000000</v>
      </c>
      <c r="M1238">
        <v>743445</v>
      </c>
      <c r="N1238" t="s">
        <v>4547</v>
      </c>
      <c r="O1238" t="s">
        <v>246</v>
      </c>
    </row>
    <row r="1239" spans="1:15" x14ac:dyDescent="0.25">
      <c r="A1239" t="s">
        <v>4548</v>
      </c>
      <c r="B1239" t="s">
        <v>35</v>
      </c>
      <c r="C1239" t="s">
        <v>44</v>
      </c>
      <c r="D1239">
        <v>1987</v>
      </c>
      <c r="E1239" t="s">
        <v>3362</v>
      </c>
      <c r="F1239">
        <v>6.2</v>
      </c>
      <c r="G1239">
        <v>2200</v>
      </c>
      <c r="H1239" t="s">
        <v>566</v>
      </c>
      <c r="I1239" t="s">
        <v>566</v>
      </c>
      <c r="J1239" t="s">
        <v>2508</v>
      </c>
      <c r="K1239" t="s">
        <v>31</v>
      </c>
      <c r="L1239">
        <v>0</v>
      </c>
      <c r="M1239">
        <v>9518342</v>
      </c>
      <c r="N1239" t="s">
        <v>1829</v>
      </c>
      <c r="O1239" t="s">
        <v>149</v>
      </c>
    </row>
    <row r="1240" spans="1:15" x14ac:dyDescent="0.25">
      <c r="A1240" t="s">
        <v>4549</v>
      </c>
      <c r="B1240" t="s">
        <v>16</v>
      </c>
      <c r="C1240" t="s">
        <v>36</v>
      </c>
      <c r="D1240">
        <v>1987</v>
      </c>
      <c r="E1240" t="s">
        <v>3280</v>
      </c>
      <c r="F1240">
        <v>4.9000000000000004</v>
      </c>
      <c r="G1240">
        <v>862</v>
      </c>
      <c r="H1240" t="s">
        <v>4550</v>
      </c>
      <c r="I1240" t="s">
        <v>4551</v>
      </c>
      <c r="J1240" t="s">
        <v>4552</v>
      </c>
      <c r="K1240" t="s">
        <v>31</v>
      </c>
      <c r="L1240">
        <v>0</v>
      </c>
      <c r="M1240">
        <v>4546244</v>
      </c>
      <c r="N1240" t="s">
        <v>2962</v>
      </c>
      <c r="O1240" t="s">
        <v>246</v>
      </c>
    </row>
    <row r="1241" spans="1:15" x14ac:dyDescent="0.25">
      <c r="A1241" t="s">
        <v>4553</v>
      </c>
      <c r="B1241" t="s">
        <v>16</v>
      </c>
      <c r="C1241" t="s">
        <v>36</v>
      </c>
      <c r="D1241">
        <v>1987</v>
      </c>
      <c r="E1241" t="s">
        <v>4554</v>
      </c>
      <c r="F1241">
        <v>4.5</v>
      </c>
      <c r="G1241">
        <v>697</v>
      </c>
      <c r="H1241" t="s">
        <v>4555</v>
      </c>
      <c r="I1241" t="s">
        <v>4556</v>
      </c>
      <c r="J1241" t="s">
        <v>4557</v>
      </c>
      <c r="K1241" t="s">
        <v>31</v>
      </c>
      <c r="L1241">
        <v>0</v>
      </c>
      <c r="M1241">
        <v>285885</v>
      </c>
      <c r="N1241" t="s">
        <v>3926</v>
      </c>
      <c r="O1241" t="s">
        <v>246</v>
      </c>
    </row>
    <row r="1242" spans="1:15" x14ac:dyDescent="0.25">
      <c r="A1242" t="s">
        <v>4558</v>
      </c>
      <c r="B1242" t="s">
        <v>35</v>
      </c>
      <c r="C1242" t="s">
        <v>44</v>
      </c>
      <c r="D1242">
        <v>1987</v>
      </c>
      <c r="E1242" t="s">
        <v>3970</v>
      </c>
      <c r="F1242">
        <v>5.0999999999999996</v>
      </c>
      <c r="G1242">
        <v>390</v>
      </c>
      <c r="H1242" t="s">
        <v>255</v>
      </c>
      <c r="I1242" t="s">
        <v>2136</v>
      </c>
      <c r="J1242" t="s">
        <v>4559</v>
      </c>
      <c r="K1242" t="s">
        <v>31</v>
      </c>
      <c r="L1242">
        <v>10000000</v>
      </c>
      <c r="M1242">
        <v>989033</v>
      </c>
      <c r="N1242" t="s">
        <v>1829</v>
      </c>
      <c r="O1242" t="s">
        <v>62</v>
      </c>
    </row>
    <row r="1243" spans="1:15" x14ac:dyDescent="0.25">
      <c r="A1243" t="s">
        <v>4560</v>
      </c>
      <c r="B1243" t="s">
        <v>35</v>
      </c>
      <c r="C1243" t="s">
        <v>17</v>
      </c>
      <c r="D1243">
        <v>1987</v>
      </c>
      <c r="E1243" t="s">
        <v>4561</v>
      </c>
      <c r="F1243">
        <v>7.1</v>
      </c>
      <c r="G1243">
        <v>1900</v>
      </c>
      <c r="H1243" t="s">
        <v>352</v>
      </c>
      <c r="I1243" t="s">
        <v>4562</v>
      </c>
      <c r="J1243" t="s">
        <v>4563</v>
      </c>
      <c r="K1243" t="s">
        <v>31</v>
      </c>
      <c r="L1243">
        <v>0</v>
      </c>
      <c r="M1243">
        <v>895904</v>
      </c>
      <c r="N1243" t="s">
        <v>4057</v>
      </c>
      <c r="O1243" t="s">
        <v>133</v>
      </c>
    </row>
    <row r="1244" spans="1:15" x14ac:dyDescent="0.25">
      <c r="A1244" t="s">
        <v>4564</v>
      </c>
      <c r="B1244" t="s">
        <v>2084</v>
      </c>
      <c r="C1244" t="s">
        <v>17</v>
      </c>
      <c r="D1244">
        <v>1987</v>
      </c>
      <c r="E1244" t="s">
        <v>4565</v>
      </c>
      <c r="F1244">
        <v>6.5</v>
      </c>
      <c r="G1244">
        <v>639</v>
      </c>
      <c r="H1244" t="s">
        <v>4566</v>
      </c>
      <c r="I1244" t="s">
        <v>4566</v>
      </c>
      <c r="J1244" t="s">
        <v>4567</v>
      </c>
      <c r="K1244" t="s">
        <v>31</v>
      </c>
      <c r="L1244">
        <v>0</v>
      </c>
      <c r="M1244">
        <v>1236848</v>
      </c>
      <c r="N1244" t="s">
        <v>4568</v>
      </c>
      <c r="O1244" t="s">
        <v>90</v>
      </c>
    </row>
    <row r="1245" spans="1:15" x14ac:dyDescent="0.25">
      <c r="A1245" t="s">
        <v>4569</v>
      </c>
      <c r="B1245" t="s">
        <v>16</v>
      </c>
      <c r="C1245" t="s">
        <v>36</v>
      </c>
      <c r="D1245">
        <v>1988</v>
      </c>
      <c r="E1245" t="s">
        <v>4570</v>
      </c>
      <c r="F1245">
        <v>8.1999999999999993</v>
      </c>
      <c r="G1245">
        <v>810000</v>
      </c>
      <c r="H1245" t="s">
        <v>3012</v>
      </c>
      <c r="I1245" t="s">
        <v>4571</v>
      </c>
      <c r="J1245" t="s">
        <v>4572</v>
      </c>
      <c r="K1245" t="s">
        <v>31</v>
      </c>
      <c r="L1245">
        <v>28000000</v>
      </c>
      <c r="M1245">
        <v>141603197</v>
      </c>
      <c r="N1245" t="s">
        <v>202</v>
      </c>
      <c r="O1245" t="s">
        <v>181</v>
      </c>
    </row>
    <row r="1246" spans="1:15" x14ac:dyDescent="0.25">
      <c r="A1246" t="s">
        <v>4573</v>
      </c>
      <c r="B1246" t="s">
        <v>16</v>
      </c>
      <c r="C1246" t="s">
        <v>36</v>
      </c>
      <c r="D1246">
        <v>1988</v>
      </c>
      <c r="E1246" t="s">
        <v>4570</v>
      </c>
      <c r="F1246">
        <v>7.5</v>
      </c>
      <c r="G1246">
        <v>79000</v>
      </c>
      <c r="H1246" t="s">
        <v>2122</v>
      </c>
      <c r="I1246" t="s">
        <v>3625</v>
      </c>
      <c r="J1246" t="s">
        <v>74</v>
      </c>
      <c r="K1246" t="s">
        <v>31</v>
      </c>
      <c r="L1246">
        <v>30000000</v>
      </c>
      <c r="M1246">
        <v>81613606</v>
      </c>
      <c r="N1246" t="s">
        <v>67</v>
      </c>
      <c r="O1246" t="s">
        <v>654</v>
      </c>
    </row>
    <row r="1247" spans="1:15" x14ac:dyDescent="0.25">
      <c r="A1247" t="s">
        <v>4574</v>
      </c>
      <c r="B1247" t="s">
        <v>35</v>
      </c>
      <c r="C1247" t="s">
        <v>44</v>
      </c>
      <c r="D1247">
        <v>1988</v>
      </c>
      <c r="E1247" t="s">
        <v>4575</v>
      </c>
      <c r="F1247">
        <v>7.5</v>
      </c>
      <c r="G1247">
        <v>270000</v>
      </c>
      <c r="H1247" t="s">
        <v>2766</v>
      </c>
      <c r="I1247" t="s">
        <v>4576</v>
      </c>
      <c r="J1247" t="s">
        <v>4577</v>
      </c>
      <c r="K1247" t="s">
        <v>31</v>
      </c>
      <c r="L1247">
        <v>15000000</v>
      </c>
      <c r="M1247">
        <v>74270074</v>
      </c>
      <c r="N1247" t="s">
        <v>1254</v>
      </c>
      <c r="O1247" t="s">
        <v>221</v>
      </c>
    </row>
    <row r="1248" spans="1:15" x14ac:dyDescent="0.25">
      <c r="A1248" t="s">
        <v>4578</v>
      </c>
      <c r="B1248" t="s">
        <v>35</v>
      </c>
      <c r="C1248" t="s">
        <v>44</v>
      </c>
      <c r="D1248">
        <v>1988</v>
      </c>
      <c r="E1248" t="s">
        <v>4579</v>
      </c>
      <c r="F1248">
        <v>7.3</v>
      </c>
      <c r="G1248">
        <v>205000</v>
      </c>
      <c r="H1248" t="s">
        <v>3641</v>
      </c>
      <c r="I1248" t="s">
        <v>4580</v>
      </c>
      <c r="J1248" t="s">
        <v>2180</v>
      </c>
      <c r="K1248" t="s">
        <v>31</v>
      </c>
      <c r="L1248">
        <v>18000000</v>
      </c>
      <c r="M1248">
        <v>151927281</v>
      </c>
      <c r="N1248" t="s">
        <v>4581</v>
      </c>
      <c r="O1248" t="s">
        <v>33</v>
      </c>
    </row>
    <row r="1249" spans="1:15" x14ac:dyDescent="0.25">
      <c r="A1249" t="s">
        <v>4582</v>
      </c>
      <c r="B1249" t="s">
        <v>16</v>
      </c>
      <c r="C1249" t="s">
        <v>17</v>
      </c>
      <c r="D1249">
        <v>1988</v>
      </c>
      <c r="E1249" t="s">
        <v>4583</v>
      </c>
      <c r="F1249">
        <v>8</v>
      </c>
      <c r="G1249">
        <v>483000</v>
      </c>
      <c r="H1249" t="s">
        <v>1195</v>
      </c>
      <c r="I1249" t="s">
        <v>4584</v>
      </c>
      <c r="J1249" t="s">
        <v>1117</v>
      </c>
      <c r="K1249" t="s">
        <v>31</v>
      </c>
      <c r="L1249">
        <v>25000000</v>
      </c>
      <c r="M1249">
        <v>354825435</v>
      </c>
      <c r="N1249" t="s">
        <v>89</v>
      </c>
      <c r="O1249" t="s">
        <v>68</v>
      </c>
    </row>
    <row r="1250" spans="1:15" x14ac:dyDescent="0.25">
      <c r="A1250" t="s">
        <v>4585</v>
      </c>
      <c r="B1250" t="s">
        <v>2084</v>
      </c>
      <c r="C1250" t="s">
        <v>117</v>
      </c>
      <c r="D1250">
        <v>1988</v>
      </c>
      <c r="E1250" t="s">
        <v>4586</v>
      </c>
      <c r="F1250">
        <v>7.7</v>
      </c>
      <c r="G1250">
        <v>15000</v>
      </c>
      <c r="H1250" t="s">
        <v>447</v>
      </c>
      <c r="I1250" t="s">
        <v>3835</v>
      </c>
      <c r="J1250" t="s">
        <v>4587</v>
      </c>
      <c r="K1250" t="s">
        <v>31</v>
      </c>
      <c r="L1250">
        <v>7000000</v>
      </c>
      <c r="M1250">
        <v>2847941</v>
      </c>
      <c r="N1250" t="s">
        <v>1930</v>
      </c>
      <c r="O1250" t="s">
        <v>97</v>
      </c>
    </row>
    <row r="1251" spans="1:15" x14ac:dyDescent="0.25">
      <c r="A1251" t="s">
        <v>4588</v>
      </c>
      <c r="B1251" t="s">
        <v>16</v>
      </c>
      <c r="C1251" t="s">
        <v>36</v>
      </c>
      <c r="D1251">
        <v>1988</v>
      </c>
      <c r="E1251" t="s">
        <v>4589</v>
      </c>
      <c r="F1251">
        <v>7.3</v>
      </c>
      <c r="G1251">
        <v>117000</v>
      </c>
      <c r="H1251" t="s">
        <v>141</v>
      </c>
      <c r="I1251" t="s">
        <v>4590</v>
      </c>
      <c r="J1251" t="s">
        <v>4591</v>
      </c>
      <c r="K1251" t="s">
        <v>31</v>
      </c>
      <c r="L1251">
        <v>4000000</v>
      </c>
      <c r="M1251">
        <v>13008928</v>
      </c>
      <c r="N1251" t="s">
        <v>4087</v>
      </c>
      <c r="O1251" t="s">
        <v>313</v>
      </c>
    </row>
    <row r="1252" spans="1:15" x14ac:dyDescent="0.25">
      <c r="A1252" t="s">
        <v>4592</v>
      </c>
      <c r="B1252" t="s">
        <v>35</v>
      </c>
      <c r="C1252" t="s">
        <v>36</v>
      </c>
      <c r="D1252">
        <v>1988</v>
      </c>
      <c r="E1252" t="s">
        <v>4593</v>
      </c>
      <c r="F1252">
        <v>7.3</v>
      </c>
      <c r="G1252">
        <v>103000</v>
      </c>
      <c r="H1252" t="s">
        <v>1202</v>
      </c>
      <c r="I1252" t="s">
        <v>4594</v>
      </c>
      <c r="J1252" t="s">
        <v>2164</v>
      </c>
      <c r="K1252" t="s">
        <v>22</v>
      </c>
      <c r="L1252">
        <v>35000000</v>
      </c>
      <c r="M1252">
        <v>57269863</v>
      </c>
      <c r="N1252" t="s">
        <v>132</v>
      </c>
      <c r="O1252" t="s">
        <v>654</v>
      </c>
    </row>
    <row r="1253" spans="1:15" x14ac:dyDescent="0.25">
      <c r="A1253" t="s">
        <v>4595</v>
      </c>
      <c r="B1253" t="s">
        <v>35</v>
      </c>
      <c r="C1253" t="s">
        <v>36</v>
      </c>
      <c r="D1253">
        <v>1988</v>
      </c>
      <c r="E1253" t="s">
        <v>4596</v>
      </c>
      <c r="F1253">
        <v>5.6</v>
      </c>
      <c r="G1253">
        <v>55000</v>
      </c>
      <c r="H1253" t="s">
        <v>4597</v>
      </c>
      <c r="I1253" t="s">
        <v>3349</v>
      </c>
      <c r="J1253" t="s">
        <v>3349</v>
      </c>
      <c r="K1253" t="s">
        <v>277</v>
      </c>
      <c r="L1253">
        <v>14000000</v>
      </c>
      <c r="M1253">
        <v>239606210</v>
      </c>
      <c r="N1253" t="s">
        <v>47</v>
      </c>
      <c r="O1253" t="s">
        <v>475</v>
      </c>
    </row>
    <row r="1254" spans="1:15" x14ac:dyDescent="0.25">
      <c r="A1254" t="s">
        <v>4598</v>
      </c>
      <c r="B1254" t="s">
        <v>16</v>
      </c>
      <c r="C1254" t="s">
        <v>44</v>
      </c>
      <c r="D1254">
        <v>1988</v>
      </c>
      <c r="E1254" t="s">
        <v>4599</v>
      </c>
      <c r="F1254">
        <v>7.2</v>
      </c>
      <c r="G1254">
        <v>92000</v>
      </c>
      <c r="H1254" t="s">
        <v>4600</v>
      </c>
      <c r="I1254" t="s">
        <v>4601</v>
      </c>
      <c r="J1254" t="s">
        <v>4602</v>
      </c>
      <c r="K1254" t="s">
        <v>31</v>
      </c>
      <c r="L1254">
        <v>3000000</v>
      </c>
      <c r="M1254">
        <v>1163969</v>
      </c>
      <c r="N1254" t="s">
        <v>2266</v>
      </c>
      <c r="O1254" t="s">
        <v>127</v>
      </c>
    </row>
    <row r="1255" spans="1:15" x14ac:dyDescent="0.25">
      <c r="A1255" t="s">
        <v>4603</v>
      </c>
      <c r="B1255" t="s">
        <v>16</v>
      </c>
      <c r="C1255" t="s">
        <v>44</v>
      </c>
      <c r="D1255">
        <v>1988</v>
      </c>
      <c r="E1255" t="s">
        <v>4604</v>
      </c>
      <c r="F1255">
        <v>7.1</v>
      </c>
      <c r="G1255">
        <v>196000</v>
      </c>
      <c r="H1255" t="s">
        <v>64</v>
      </c>
      <c r="I1255" t="s">
        <v>1559</v>
      </c>
      <c r="J1255" t="s">
        <v>1559</v>
      </c>
      <c r="K1255" t="s">
        <v>31</v>
      </c>
      <c r="L1255">
        <v>39000000</v>
      </c>
      <c r="M1255">
        <v>288752301</v>
      </c>
      <c r="N1255" t="s">
        <v>47</v>
      </c>
      <c r="O1255" t="s">
        <v>208</v>
      </c>
    </row>
    <row r="1256" spans="1:15" x14ac:dyDescent="0.25">
      <c r="A1256" t="s">
        <v>4605</v>
      </c>
      <c r="B1256" t="s">
        <v>35</v>
      </c>
      <c r="C1256" t="s">
        <v>431</v>
      </c>
      <c r="D1256">
        <v>1988</v>
      </c>
      <c r="E1256" t="s">
        <v>4606</v>
      </c>
      <c r="F1256">
        <v>7.7</v>
      </c>
      <c r="G1256">
        <v>187000</v>
      </c>
      <c r="H1256" t="s">
        <v>2143</v>
      </c>
      <c r="I1256" t="s">
        <v>4607</v>
      </c>
      <c r="J1256" t="s">
        <v>3477</v>
      </c>
      <c r="K1256" t="s">
        <v>31</v>
      </c>
      <c r="L1256">
        <v>70000000</v>
      </c>
      <c r="M1256">
        <v>329803958</v>
      </c>
      <c r="N1256" t="s">
        <v>2181</v>
      </c>
      <c r="O1256" t="s">
        <v>33</v>
      </c>
    </row>
    <row r="1257" spans="1:15" x14ac:dyDescent="0.25">
      <c r="A1257" t="s">
        <v>4608</v>
      </c>
      <c r="B1257" t="s">
        <v>16</v>
      </c>
      <c r="C1257" t="s">
        <v>44</v>
      </c>
      <c r="D1257">
        <v>1988</v>
      </c>
      <c r="E1257" t="s">
        <v>4486</v>
      </c>
      <c r="F1257">
        <v>6.3</v>
      </c>
      <c r="G1257">
        <v>27000</v>
      </c>
      <c r="H1257" t="s">
        <v>4609</v>
      </c>
      <c r="I1257" t="s">
        <v>1949</v>
      </c>
      <c r="J1257" t="s">
        <v>4610</v>
      </c>
      <c r="K1257" t="s">
        <v>31</v>
      </c>
      <c r="L1257">
        <v>6000000</v>
      </c>
      <c r="M1257">
        <v>12793213</v>
      </c>
      <c r="N1257" t="s">
        <v>2843</v>
      </c>
      <c r="O1257" t="s">
        <v>33</v>
      </c>
    </row>
    <row r="1258" spans="1:15" x14ac:dyDescent="0.25">
      <c r="A1258" t="s">
        <v>4611</v>
      </c>
      <c r="B1258" t="s">
        <v>16</v>
      </c>
      <c r="C1258" t="s">
        <v>431</v>
      </c>
      <c r="D1258">
        <v>1988</v>
      </c>
      <c r="E1258" t="s">
        <v>4612</v>
      </c>
      <c r="F1258">
        <v>8</v>
      </c>
      <c r="G1258">
        <v>171000</v>
      </c>
      <c r="H1258" t="s">
        <v>4613</v>
      </c>
      <c r="I1258" t="s">
        <v>4613</v>
      </c>
      <c r="J1258" t="s">
        <v>4614</v>
      </c>
      <c r="K1258" t="s">
        <v>2198</v>
      </c>
      <c r="L1258">
        <v>0</v>
      </c>
      <c r="M1258">
        <v>2562351</v>
      </c>
      <c r="N1258" t="s">
        <v>4615</v>
      </c>
      <c r="O1258" t="s">
        <v>42</v>
      </c>
    </row>
    <row r="1259" spans="1:15" x14ac:dyDescent="0.25">
      <c r="A1259" t="s">
        <v>4616</v>
      </c>
      <c r="B1259" t="s">
        <v>35</v>
      </c>
      <c r="C1259" t="s">
        <v>17</v>
      </c>
      <c r="D1259">
        <v>1988</v>
      </c>
      <c r="E1259" t="s">
        <v>4617</v>
      </c>
      <c r="F1259">
        <v>8.5</v>
      </c>
      <c r="G1259">
        <v>239000</v>
      </c>
      <c r="H1259" t="s">
        <v>4618</v>
      </c>
      <c r="I1259" t="s">
        <v>4618</v>
      </c>
      <c r="J1259" t="s">
        <v>4619</v>
      </c>
      <c r="K1259" t="s">
        <v>340</v>
      </c>
      <c r="L1259">
        <v>5000000</v>
      </c>
      <c r="M1259">
        <v>13019063</v>
      </c>
      <c r="N1259" t="s">
        <v>4620</v>
      </c>
      <c r="O1259" t="s">
        <v>752</v>
      </c>
    </row>
    <row r="1260" spans="1:15" x14ac:dyDescent="0.25">
      <c r="A1260" t="s">
        <v>4621</v>
      </c>
      <c r="B1260" t="s">
        <v>16</v>
      </c>
      <c r="C1260" t="s">
        <v>117</v>
      </c>
      <c r="D1260">
        <v>1988</v>
      </c>
      <c r="E1260" t="s">
        <v>4461</v>
      </c>
      <c r="F1260">
        <v>7.8</v>
      </c>
      <c r="G1260">
        <v>91000</v>
      </c>
      <c r="H1260" t="s">
        <v>129</v>
      </c>
      <c r="I1260" t="s">
        <v>4622</v>
      </c>
      <c r="J1260" t="s">
        <v>81</v>
      </c>
      <c r="K1260" t="s">
        <v>31</v>
      </c>
      <c r="L1260">
        <v>15000000</v>
      </c>
      <c r="M1260">
        <v>34603943</v>
      </c>
      <c r="N1260" t="s">
        <v>54</v>
      </c>
      <c r="O1260" t="s">
        <v>1255</v>
      </c>
    </row>
    <row r="1261" spans="1:15" x14ac:dyDescent="0.25">
      <c r="A1261" t="s">
        <v>4623</v>
      </c>
      <c r="B1261" t="s">
        <v>16</v>
      </c>
      <c r="C1261" t="s">
        <v>170</v>
      </c>
      <c r="D1261">
        <v>1988</v>
      </c>
      <c r="E1261" t="s">
        <v>4624</v>
      </c>
      <c r="F1261">
        <v>6.6</v>
      </c>
      <c r="G1261">
        <v>91000</v>
      </c>
      <c r="H1261" t="s">
        <v>1324</v>
      </c>
      <c r="I1261" t="s">
        <v>4625</v>
      </c>
      <c r="J1261" t="s">
        <v>4626</v>
      </c>
      <c r="K1261" t="s">
        <v>31</v>
      </c>
      <c r="L1261">
        <v>9000000</v>
      </c>
      <c r="M1261">
        <v>44196684</v>
      </c>
      <c r="N1261" t="s">
        <v>89</v>
      </c>
      <c r="O1261" t="s">
        <v>633</v>
      </c>
    </row>
    <row r="1262" spans="1:15" x14ac:dyDescent="0.25">
      <c r="A1262" t="s">
        <v>4627</v>
      </c>
      <c r="B1262" t="s">
        <v>35</v>
      </c>
      <c r="C1262" t="s">
        <v>44</v>
      </c>
      <c r="D1262">
        <v>1988</v>
      </c>
      <c r="E1262" t="s">
        <v>4628</v>
      </c>
      <c r="F1262">
        <v>6.1</v>
      </c>
      <c r="G1262">
        <v>117000</v>
      </c>
      <c r="H1262" t="s">
        <v>597</v>
      </c>
      <c r="I1262" t="s">
        <v>4629</v>
      </c>
      <c r="J1262" t="s">
        <v>1063</v>
      </c>
      <c r="K1262" t="s">
        <v>31</v>
      </c>
      <c r="L1262">
        <v>15000000</v>
      </c>
      <c r="M1262">
        <v>216614388</v>
      </c>
      <c r="N1262" t="s">
        <v>67</v>
      </c>
      <c r="O1262" t="s">
        <v>279</v>
      </c>
    </row>
    <row r="1263" spans="1:15" x14ac:dyDescent="0.25">
      <c r="A1263" t="s">
        <v>4630</v>
      </c>
      <c r="B1263" t="s">
        <v>2084</v>
      </c>
      <c r="C1263" t="s">
        <v>44</v>
      </c>
      <c r="D1263">
        <v>1988</v>
      </c>
      <c r="E1263" t="s">
        <v>4631</v>
      </c>
      <c r="F1263">
        <v>7.6</v>
      </c>
      <c r="G1263">
        <v>158000</v>
      </c>
      <c r="H1263" t="s">
        <v>4632</v>
      </c>
      <c r="I1263" t="s">
        <v>4633</v>
      </c>
      <c r="J1263" t="s">
        <v>218</v>
      </c>
      <c r="K1263" t="s">
        <v>31</v>
      </c>
      <c r="L1263">
        <v>12000000</v>
      </c>
      <c r="M1263">
        <v>78756177</v>
      </c>
      <c r="N1263" t="s">
        <v>47</v>
      </c>
      <c r="O1263" t="s">
        <v>563</v>
      </c>
    </row>
    <row r="1264" spans="1:15" x14ac:dyDescent="0.25">
      <c r="A1264" t="s">
        <v>4634</v>
      </c>
      <c r="B1264" t="s">
        <v>35</v>
      </c>
      <c r="C1264" t="s">
        <v>44</v>
      </c>
      <c r="D1264">
        <v>1988</v>
      </c>
      <c r="E1264" t="s">
        <v>4635</v>
      </c>
      <c r="F1264">
        <v>6.6</v>
      </c>
      <c r="G1264">
        <v>41000</v>
      </c>
      <c r="H1264" t="s">
        <v>3360</v>
      </c>
      <c r="I1264" t="s">
        <v>1378</v>
      </c>
      <c r="J1264" t="s">
        <v>65</v>
      </c>
      <c r="K1264" t="s">
        <v>31</v>
      </c>
      <c r="L1264">
        <v>24000000</v>
      </c>
      <c r="M1264">
        <v>43455230</v>
      </c>
      <c r="N1264" t="s">
        <v>67</v>
      </c>
      <c r="O1264" t="s">
        <v>246</v>
      </c>
    </row>
    <row r="1265" spans="1:15" x14ac:dyDescent="0.25">
      <c r="A1265" t="s">
        <v>4636</v>
      </c>
      <c r="B1265" t="s">
        <v>16</v>
      </c>
      <c r="C1265" t="s">
        <v>44</v>
      </c>
      <c r="D1265">
        <v>1988</v>
      </c>
      <c r="E1265" t="s">
        <v>4637</v>
      </c>
      <c r="F1265">
        <v>5.9</v>
      </c>
      <c r="G1265">
        <v>81000</v>
      </c>
      <c r="H1265" t="s">
        <v>2217</v>
      </c>
      <c r="I1265" t="s">
        <v>871</v>
      </c>
      <c r="J1265" t="s">
        <v>1552</v>
      </c>
      <c r="K1265" t="s">
        <v>31</v>
      </c>
      <c r="L1265">
        <v>20000000</v>
      </c>
      <c r="M1265">
        <v>171504781</v>
      </c>
      <c r="N1265" t="s">
        <v>2181</v>
      </c>
      <c r="O1265" t="s">
        <v>33</v>
      </c>
    </row>
    <row r="1266" spans="1:15" x14ac:dyDescent="0.25">
      <c r="A1266" t="s">
        <v>4638</v>
      </c>
      <c r="B1266" t="s">
        <v>373</v>
      </c>
      <c r="C1266" t="s">
        <v>431</v>
      </c>
      <c r="D1266">
        <v>1988</v>
      </c>
      <c r="E1266" t="s">
        <v>4639</v>
      </c>
      <c r="F1266">
        <v>8.1999999999999993</v>
      </c>
      <c r="G1266">
        <v>304000</v>
      </c>
      <c r="H1266" t="s">
        <v>2196</v>
      </c>
      <c r="I1266" t="s">
        <v>2196</v>
      </c>
      <c r="J1266" t="s">
        <v>4640</v>
      </c>
      <c r="K1266" t="s">
        <v>2198</v>
      </c>
      <c r="L1266">
        <v>3700000</v>
      </c>
      <c r="M1266">
        <v>30550920</v>
      </c>
      <c r="N1266" t="s">
        <v>4641</v>
      </c>
      <c r="O1266" t="s">
        <v>420</v>
      </c>
    </row>
    <row r="1267" spans="1:15" x14ac:dyDescent="0.25">
      <c r="A1267" t="s">
        <v>4642</v>
      </c>
      <c r="B1267" t="s">
        <v>16</v>
      </c>
      <c r="C1267" t="s">
        <v>36</v>
      </c>
      <c r="D1267">
        <v>1988</v>
      </c>
      <c r="E1267" t="s">
        <v>4643</v>
      </c>
      <c r="F1267">
        <v>6.9</v>
      </c>
      <c r="G1267">
        <v>57000</v>
      </c>
      <c r="H1267" t="s">
        <v>3037</v>
      </c>
      <c r="I1267" t="s">
        <v>3528</v>
      </c>
      <c r="J1267" t="s">
        <v>2672</v>
      </c>
      <c r="K1267" t="s">
        <v>31</v>
      </c>
      <c r="L1267">
        <v>13000000</v>
      </c>
      <c r="M1267">
        <v>45661556</v>
      </c>
      <c r="N1267" t="s">
        <v>4644</v>
      </c>
      <c r="O1267" t="s">
        <v>279</v>
      </c>
    </row>
    <row r="1268" spans="1:15" x14ac:dyDescent="0.25">
      <c r="A1268" t="s">
        <v>4645</v>
      </c>
      <c r="B1268" t="s">
        <v>16</v>
      </c>
      <c r="C1268" t="s">
        <v>44</v>
      </c>
      <c r="D1268">
        <v>1988</v>
      </c>
      <c r="E1268" t="s">
        <v>4637</v>
      </c>
      <c r="F1268">
        <v>7.5</v>
      </c>
      <c r="G1268">
        <v>135000</v>
      </c>
      <c r="H1268" t="s">
        <v>4646</v>
      </c>
      <c r="I1268" t="s">
        <v>1690</v>
      </c>
      <c r="J1268" t="s">
        <v>1690</v>
      </c>
      <c r="K1268" t="s">
        <v>22</v>
      </c>
      <c r="L1268">
        <v>7500000</v>
      </c>
      <c r="M1268">
        <v>62493712</v>
      </c>
      <c r="N1268" t="s">
        <v>132</v>
      </c>
      <c r="O1268" t="s">
        <v>475</v>
      </c>
    </row>
    <row r="1269" spans="1:15" x14ac:dyDescent="0.25">
      <c r="A1269" t="s">
        <v>4647</v>
      </c>
      <c r="B1269" t="s">
        <v>16</v>
      </c>
      <c r="C1269" t="s">
        <v>44</v>
      </c>
      <c r="D1269">
        <v>1988</v>
      </c>
      <c r="E1269" t="s">
        <v>4266</v>
      </c>
      <c r="F1269">
        <v>6.8</v>
      </c>
      <c r="G1269">
        <v>54000</v>
      </c>
      <c r="H1269" t="s">
        <v>522</v>
      </c>
      <c r="I1269" t="s">
        <v>4648</v>
      </c>
      <c r="J1269" t="s">
        <v>4156</v>
      </c>
      <c r="K1269" t="s">
        <v>31</v>
      </c>
      <c r="L1269">
        <v>28000000</v>
      </c>
      <c r="M1269">
        <v>102953112</v>
      </c>
      <c r="N1269" t="s">
        <v>202</v>
      </c>
      <c r="O1269" t="s">
        <v>549</v>
      </c>
    </row>
    <row r="1270" spans="1:15" x14ac:dyDescent="0.25">
      <c r="A1270" t="s">
        <v>4649</v>
      </c>
      <c r="B1270" t="s">
        <v>16</v>
      </c>
      <c r="C1270" t="s">
        <v>36</v>
      </c>
      <c r="D1270">
        <v>1988</v>
      </c>
      <c r="E1270" t="s">
        <v>4650</v>
      </c>
      <c r="F1270">
        <v>6.8</v>
      </c>
      <c r="G1270">
        <v>79000</v>
      </c>
      <c r="H1270" t="s">
        <v>4651</v>
      </c>
      <c r="I1270" t="s">
        <v>4543</v>
      </c>
      <c r="J1270" t="s">
        <v>4652</v>
      </c>
      <c r="K1270" t="s">
        <v>31</v>
      </c>
      <c r="L1270">
        <v>1100000</v>
      </c>
      <c r="M1270">
        <v>11806119</v>
      </c>
      <c r="N1270" t="s">
        <v>4653</v>
      </c>
      <c r="O1270" t="s">
        <v>221</v>
      </c>
    </row>
    <row r="1271" spans="1:15" x14ac:dyDescent="0.25">
      <c r="A1271" t="s">
        <v>4654</v>
      </c>
      <c r="B1271" t="s">
        <v>16</v>
      </c>
      <c r="C1271" t="s">
        <v>17</v>
      </c>
      <c r="D1271">
        <v>1988</v>
      </c>
      <c r="E1271" t="s">
        <v>4655</v>
      </c>
      <c r="F1271">
        <v>7.5</v>
      </c>
      <c r="G1271">
        <v>54000</v>
      </c>
      <c r="H1271" t="s">
        <v>72</v>
      </c>
      <c r="I1271" t="s">
        <v>4656</v>
      </c>
      <c r="J1271" t="s">
        <v>4657</v>
      </c>
      <c r="K1271" t="s">
        <v>219</v>
      </c>
      <c r="L1271">
        <v>7000000</v>
      </c>
      <c r="M1271">
        <v>8865702</v>
      </c>
      <c r="N1271" t="s">
        <v>67</v>
      </c>
      <c r="O1271" t="s">
        <v>2288</v>
      </c>
    </row>
    <row r="1272" spans="1:15" x14ac:dyDescent="0.25">
      <c r="A1272" t="s">
        <v>4658</v>
      </c>
      <c r="B1272" t="s">
        <v>16</v>
      </c>
      <c r="C1272" t="s">
        <v>44</v>
      </c>
      <c r="D1272">
        <v>1988</v>
      </c>
      <c r="E1272" t="s">
        <v>4659</v>
      </c>
      <c r="F1272">
        <v>6.2</v>
      </c>
      <c r="G1272">
        <v>16000</v>
      </c>
      <c r="H1272" t="s">
        <v>326</v>
      </c>
      <c r="I1272" t="s">
        <v>4660</v>
      </c>
      <c r="J1272" t="s">
        <v>1079</v>
      </c>
      <c r="K1272" t="s">
        <v>31</v>
      </c>
      <c r="L1272">
        <v>10000000</v>
      </c>
      <c r="M1272">
        <v>21486757</v>
      </c>
      <c r="N1272" t="s">
        <v>54</v>
      </c>
      <c r="O1272" t="s">
        <v>33</v>
      </c>
    </row>
    <row r="1273" spans="1:15" x14ac:dyDescent="0.25">
      <c r="A1273" t="s">
        <v>4661</v>
      </c>
      <c r="B1273" t="s">
        <v>373</v>
      </c>
      <c r="C1273" t="s">
        <v>431</v>
      </c>
      <c r="D1273">
        <v>1988</v>
      </c>
      <c r="E1273" t="s">
        <v>4662</v>
      </c>
      <c r="F1273">
        <v>7.4</v>
      </c>
      <c r="G1273">
        <v>82000</v>
      </c>
      <c r="H1273" t="s">
        <v>1122</v>
      </c>
      <c r="I1273" t="s">
        <v>2367</v>
      </c>
      <c r="J1273" t="s">
        <v>4663</v>
      </c>
      <c r="K1273" t="s">
        <v>31</v>
      </c>
      <c r="L1273">
        <v>12500000</v>
      </c>
      <c r="M1273">
        <v>84460846</v>
      </c>
      <c r="N1273" t="s">
        <v>41</v>
      </c>
      <c r="O1273" t="s">
        <v>4664</v>
      </c>
    </row>
    <row r="1274" spans="1:15" x14ac:dyDescent="0.25">
      <c r="A1274" t="s">
        <v>4665</v>
      </c>
      <c r="B1274" t="s">
        <v>16</v>
      </c>
      <c r="C1274" t="s">
        <v>36</v>
      </c>
      <c r="D1274">
        <v>1988</v>
      </c>
      <c r="E1274" t="s">
        <v>4596</v>
      </c>
      <c r="F1274">
        <v>5.8</v>
      </c>
      <c r="G1274">
        <v>125000</v>
      </c>
      <c r="H1274" t="s">
        <v>4666</v>
      </c>
      <c r="I1274" t="s">
        <v>1071</v>
      </c>
      <c r="J1274" t="s">
        <v>822</v>
      </c>
      <c r="K1274" t="s">
        <v>31</v>
      </c>
      <c r="L1274">
        <v>63000000</v>
      </c>
      <c r="M1274">
        <v>189015611</v>
      </c>
      <c r="N1274" t="s">
        <v>4260</v>
      </c>
      <c r="O1274" t="s">
        <v>156</v>
      </c>
    </row>
    <row r="1275" spans="1:15" x14ac:dyDescent="0.25">
      <c r="A1275" t="s">
        <v>4667</v>
      </c>
      <c r="B1275" t="s">
        <v>16</v>
      </c>
      <c r="C1275" t="s">
        <v>117</v>
      </c>
      <c r="D1275">
        <v>1988</v>
      </c>
      <c r="E1275" t="s">
        <v>4668</v>
      </c>
      <c r="F1275">
        <v>7.2</v>
      </c>
      <c r="G1275">
        <v>33000</v>
      </c>
      <c r="H1275" t="s">
        <v>1944</v>
      </c>
      <c r="I1275" t="s">
        <v>4426</v>
      </c>
      <c r="J1275" t="s">
        <v>4346</v>
      </c>
      <c r="K1275" t="s">
        <v>219</v>
      </c>
      <c r="L1275">
        <v>13000000</v>
      </c>
      <c r="M1275">
        <v>32078318</v>
      </c>
      <c r="N1275" t="s">
        <v>47</v>
      </c>
      <c r="O1275" t="s">
        <v>149</v>
      </c>
    </row>
    <row r="1276" spans="1:15" x14ac:dyDescent="0.25">
      <c r="A1276" t="s">
        <v>4669</v>
      </c>
      <c r="B1276" t="s">
        <v>16</v>
      </c>
      <c r="C1276" t="s">
        <v>17</v>
      </c>
      <c r="D1276">
        <v>1988</v>
      </c>
      <c r="E1276" t="s">
        <v>4670</v>
      </c>
      <c r="F1276">
        <v>7.6</v>
      </c>
      <c r="G1276">
        <v>66000</v>
      </c>
      <c r="H1276" t="s">
        <v>2297</v>
      </c>
      <c r="I1276" t="s">
        <v>4671</v>
      </c>
      <c r="J1276" t="s">
        <v>3123</v>
      </c>
      <c r="K1276" t="s">
        <v>31</v>
      </c>
      <c r="L1276">
        <v>14000000</v>
      </c>
      <c r="M1276">
        <v>34670720</v>
      </c>
      <c r="N1276" t="s">
        <v>155</v>
      </c>
      <c r="O1276" t="s">
        <v>393</v>
      </c>
    </row>
    <row r="1277" spans="1:15" x14ac:dyDescent="0.25">
      <c r="A1277" t="s">
        <v>4672</v>
      </c>
      <c r="B1277" t="s">
        <v>35</v>
      </c>
      <c r="C1277" t="s">
        <v>44</v>
      </c>
      <c r="D1277">
        <v>1988</v>
      </c>
      <c r="E1277" t="s">
        <v>4673</v>
      </c>
      <c r="F1277">
        <v>5.4</v>
      </c>
      <c r="G1277">
        <v>21000</v>
      </c>
      <c r="H1277" t="s">
        <v>3761</v>
      </c>
      <c r="I1277" t="s">
        <v>4674</v>
      </c>
      <c r="J1277" t="s">
        <v>4675</v>
      </c>
      <c r="K1277" t="s">
        <v>22</v>
      </c>
      <c r="L1277">
        <v>10000000</v>
      </c>
      <c r="M1277">
        <v>3916303</v>
      </c>
      <c r="N1277" t="s">
        <v>1829</v>
      </c>
      <c r="O1277" t="s">
        <v>90</v>
      </c>
    </row>
    <row r="1278" spans="1:15" x14ac:dyDescent="0.25">
      <c r="A1278" t="s">
        <v>4676</v>
      </c>
      <c r="B1278" t="s">
        <v>35</v>
      </c>
      <c r="C1278" t="s">
        <v>44</v>
      </c>
      <c r="D1278">
        <v>1988</v>
      </c>
      <c r="E1278" t="s">
        <v>4677</v>
      </c>
      <c r="F1278">
        <v>7</v>
      </c>
      <c r="G1278">
        <v>20000</v>
      </c>
      <c r="H1278" t="s">
        <v>4678</v>
      </c>
      <c r="I1278" t="s">
        <v>4678</v>
      </c>
      <c r="J1278" t="s">
        <v>4679</v>
      </c>
      <c r="K1278" t="s">
        <v>31</v>
      </c>
      <c r="L1278">
        <v>2000000</v>
      </c>
      <c r="M1278">
        <v>6673032</v>
      </c>
      <c r="N1278" t="s">
        <v>2113</v>
      </c>
      <c r="O1278" t="s">
        <v>221</v>
      </c>
    </row>
    <row r="1279" spans="1:15" x14ac:dyDescent="0.25">
      <c r="A1279" t="s">
        <v>4680</v>
      </c>
      <c r="B1279" t="s">
        <v>16</v>
      </c>
      <c r="C1279" t="s">
        <v>17</v>
      </c>
      <c r="D1279">
        <v>1988</v>
      </c>
      <c r="E1279" t="s">
        <v>4681</v>
      </c>
      <c r="F1279">
        <v>7.3</v>
      </c>
      <c r="G1279">
        <v>43000</v>
      </c>
      <c r="H1279" t="s">
        <v>636</v>
      </c>
      <c r="I1279" t="s">
        <v>636</v>
      </c>
      <c r="J1279" t="s">
        <v>4682</v>
      </c>
      <c r="K1279" t="s">
        <v>219</v>
      </c>
      <c r="L1279">
        <v>13000000</v>
      </c>
      <c r="M1279">
        <v>8038508</v>
      </c>
      <c r="N1279" t="s">
        <v>4644</v>
      </c>
      <c r="O1279" t="s">
        <v>97</v>
      </c>
    </row>
    <row r="1280" spans="1:15" x14ac:dyDescent="0.25">
      <c r="A1280" t="s">
        <v>4683</v>
      </c>
      <c r="B1280" t="s">
        <v>16</v>
      </c>
      <c r="C1280" t="s">
        <v>44</v>
      </c>
      <c r="D1280">
        <v>1988</v>
      </c>
      <c r="E1280" t="s">
        <v>4684</v>
      </c>
      <c r="F1280">
        <v>7.1</v>
      </c>
      <c r="G1280">
        <v>49000</v>
      </c>
      <c r="H1280" t="s">
        <v>1825</v>
      </c>
      <c r="I1280" t="s">
        <v>1825</v>
      </c>
      <c r="J1280" t="s">
        <v>2928</v>
      </c>
      <c r="K1280" t="s">
        <v>31</v>
      </c>
      <c r="L1280">
        <v>7000000</v>
      </c>
      <c r="M1280">
        <v>50888729</v>
      </c>
      <c r="N1280" t="s">
        <v>4685</v>
      </c>
      <c r="O1280" t="s">
        <v>475</v>
      </c>
    </row>
    <row r="1281" spans="1:15" x14ac:dyDescent="0.25">
      <c r="A1281" t="s">
        <v>4686</v>
      </c>
      <c r="B1281" t="s">
        <v>35</v>
      </c>
      <c r="C1281" t="s">
        <v>26</v>
      </c>
      <c r="D1281">
        <v>1988</v>
      </c>
      <c r="E1281" t="s">
        <v>4659</v>
      </c>
      <c r="F1281">
        <v>7.6</v>
      </c>
      <c r="G1281">
        <v>49000</v>
      </c>
      <c r="H1281" t="s">
        <v>3007</v>
      </c>
      <c r="I1281" t="s">
        <v>3007</v>
      </c>
      <c r="J1281" t="s">
        <v>4687</v>
      </c>
      <c r="K1281" t="s">
        <v>498</v>
      </c>
      <c r="L1281">
        <v>0</v>
      </c>
      <c r="M1281">
        <v>3975244</v>
      </c>
      <c r="N1281" t="s">
        <v>604</v>
      </c>
      <c r="O1281" t="s">
        <v>4688</v>
      </c>
    </row>
    <row r="1282" spans="1:15" x14ac:dyDescent="0.25">
      <c r="A1282" t="s">
        <v>4689</v>
      </c>
      <c r="B1282" t="s">
        <v>16</v>
      </c>
      <c r="C1282" t="s">
        <v>17</v>
      </c>
      <c r="D1282">
        <v>1988</v>
      </c>
      <c r="E1282" t="s">
        <v>4154</v>
      </c>
      <c r="F1282">
        <v>7.3</v>
      </c>
      <c r="G1282">
        <v>35000</v>
      </c>
      <c r="H1282" t="s">
        <v>1588</v>
      </c>
      <c r="I1282" t="s">
        <v>4690</v>
      </c>
      <c r="J1282" t="s">
        <v>4691</v>
      </c>
      <c r="K1282" t="s">
        <v>1159</v>
      </c>
      <c r="L1282">
        <v>17000000</v>
      </c>
      <c r="M1282">
        <v>10006806</v>
      </c>
      <c r="N1282" t="s">
        <v>3383</v>
      </c>
      <c r="O1282" t="s">
        <v>4692</v>
      </c>
    </row>
    <row r="1283" spans="1:15" x14ac:dyDescent="0.25">
      <c r="A1283" t="s">
        <v>4693</v>
      </c>
      <c r="B1283" t="s">
        <v>16</v>
      </c>
      <c r="C1283" t="s">
        <v>57</v>
      </c>
      <c r="D1283">
        <v>1988</v>
      </c>
      <c r="E1283" t="s">
        <v>4694</v>
      </c>
      <c r="F1283">
        <v>6.5</v>
      </c>
      <c r="G1283">
        <v>34000</v>
      </c>
      <c r="H1283" t="s">
        <v>4042</v>
      </c>
      <c r="I1283" t="s">
        <v>4695</v>
      </c>
      <c r="J1283" t="s">
        <v>4696</v>
      </c>
      <c r="K1283" t="s">
        <v>31</v>
      </c>
      <c r="L1283">
        <v>19000000</v>
      </c>
      <c r="M1283">
        <v>8247943</v>
      </c>
      <c r="N1283" t="s">
        <v>2189</v>
      </c>
      <c r="O1283" t="s">
        <v>62</v>
      </c>
    </row>
    <row r="1284" spans="1:15" x14ac:dyDescent="0.25">
      <c r="A1284" t="s">
        <v>4697</v>
      </c>
      <c r="B1284" t="s">
        <v>373</v>
      </c>
      <c r="C1284" t="s">
        <v>431</v>
      </c>
      <c r="D1284">
        <v>1988</v>
      </c>
      <c r="E1284" t="s">
        <v>4662</v>
      </c>
      <c r="F1284">
        <v>6.7</v>
      </c>
      <c r="G1284">
        <v>45000</v>
      </c>
      <c r="H1284" t="s">
        <v>4698</v>
      </c>
      <c r="I1284" t="s">
        <v>4699</v>
      </c>
      <c r="J1284" t="s">
        <v>4700</v>
      </c>
      <c r="K1284" t="s">
        <v>31</v>
      </c>
      <c r="L1284">
        <v>31000000</v>
      </c>
      <c r="M1284">
        <v>74151346</v>
      </c>
      <c r="N1284" t="s">
        <v>668</v>
      </c>
      <c r="O1284" t="s">
        <v>1478</v>
      </c>
    </row>
    <row r="1285" spans="1:15" x14ac:dyDescent="0.25">
      <c r="A1285" t="s">
        <v>4701</v>
      </c>
      <c r="B1285" t="s">
        <v>16</v>
      </c>
      <c r="C1285" t="s">
        <v>17</v>
      </c>
      <c r="D1285">
        <v>1988</v>
      </c>
      <c r="E1285" t="s">
        <v>4650</v>
      </c>
      <c r="F1285">
        <v>5.0999999999999996</v>
      </c>
      <c r="G1285">
        <v>5200</v>
      </c>
      <c r="H1285" t="s">
        <v>4702</v>
      </c>
      <c r="I1285" t="s">
        <v>4702</v>
      </c>
      <c r="J1285" t="s">
        <v>4703</v>
      </c>
      <c r="K1285" t="s">
        <v>31</v>
      </c>
      <c r="L1285">
        <v>0</v>
      </c>
      <c r="M1285">
        <v>1547397</v>
      </c>
      <c r="N1285" t="s">
        <v>4704</v>
      </c>
      <c r="O1285" t="s">
        <v>33</v>
      </c>
    </row>
    <row r="1286" spans="1:15" x14ac:dyDescent="0.25">
      <c r="A1286" t="s">
        <v>4705</v>
      </c>
      <c r="B1286" t="s">
        <v>2084</v>
      </c>
      <c r="C1286" t="s">
        <v>44</v>
      </c>
      <c r="D1286">
        <v>1988</v>
      </c>
      <c r="E1286" t="s">
        <v>4706</v>
      </c>
      <c r="F1286">
        <v>6.9</v>
      </c>
      <c r="G1286">
        <v>24000</v>
      </c>
      <c r="H1286" t="s">
        <v>1300</v>
      </c>
      <c r="I1286" t="s">
        <v>4707</v>
      </c>
      <c r="J1286" t="s">
        <v>1439</v>
      </c>
      <c r="K1286" t="s">
        <v>31</v>
      </c>
      <c r="L1286">
        <v>20000000</v>
      </c>
      <c r="M1286">
        <v>57041866</v>
      </c>
      <c r="N1286" t="s">
        <v>4708</v>
      </c>
      <c r="O1286" t="s">
        <v>382</v>
      </c>
    </row>
    <row r="1287" spans="1:15" x14ac:dyDescent="0.25">
      <c r="A1287" t="s">
        <v>4709</v>
      </c>
      <c r="B1287" t="s">
        <v>16</v>
      </c>
      <c r="C1287" t="s">
        <v>36</v>
      </c>
      <c r="D1287">
        <v>1988</v>
      </c>
      <c r="E1287" t="s">
        <v>4635</v>
      </c>
      <c r="F1287">
        <v>6.1</v>
      </c>
      <c r="G1287">
        <v>67000</v>
      </c>
      <c r="H1287" t="s">
        <v>86</v>
      </c>
      <c r="I1287" t="s">
        <v>86</v>
      </c>
      <c r="J1287" t="s">
        <v>1063</v>
      </c>
      <c r="K1287" t="s">
        <v>31</v>
      </c>
      <c r="L1287">
        <v>29000000</v>
      </c>
      <c r="M1287">
        <v>34994648</v>
      </c>
      <c r="N1287" t="s">
        <v>4260</v>
      </c>
      <c r="O1287" t="s">
        <v>33</v>
      </c>
    </row>
    <row r="1288" spans="1:15" x14ac:dyDescent="0.25">
      <c r="A1288" t="s">
        <v>4710</v>
      </c>
      <c r="B1288" t="s">
        <v>16</v>
      </c>
      <c r="C1288" t="s">
        <v>57</v>
      </c>
      <c r="D1288">
        <v>1988</v>
      </c>
      <c r="E1288" t="s">
        <v>4659</v>
      </c>
      <c r="F1288">
        <v>5.7</v>
      </c>
      <c r="G1288">
        <v>51000</v>
      </c>
      <c r="H1288" t="s">
        <v>3892</v>
      </c>
      <c r="I1288" t="s">
        <v>755</v>
      </c>
      <c r="J1288" t="s">
        <v>2759</v>
      </c>
      <c r="K1288" t="s">
        <v>31</v>
      </c>
      <c r="L1288">
        <v>13000000</v>
      </c>
      <c r="M1288">
        <v>49369899</v>
      </c>
      <c r="N1288" t="s">
        <v>2113</v>
      </c>
      <c r="O1288" t="s">
        <v>402</v>
      </c>
    </row>
    <row r="1289" spans="1:15" x14ac:dyDescent="0.25">
      <c r="A1289" t="s">
        <v>4711</v>
      </c>
      <c r="B1289" t="s">
        <v>35</v>
      </c>
      <c r="C1289" t="s">
        <v>17</v>
      </c>
      <c r="D1289">
        <v>1988</v>
      </c>
      <c r="E1289" t="s">
        <v>4712</v>
      </c>
      <c r="F1289">
        <v>6.8</v>
      </c>
      <c r="G1289">
        <v>15000</v>
      </c>
      <c r="H1289" t="s">
        <v>544</v>
      </c>
      <c r="I1289" t="s">
        <v>4713</v>
      </c>
      <c r="J1289" t="s">
        <v>186</v>
      </c>
      <c r="K1289" t="s">
        <v>31</v>
      </c>
      <c r="L1289">
        <v>0</v>
      </c>
      <c r="M1289">
        <v>32632093</v>
      </c>
      <c r="N1289" t="s">
        <v>23</v>
      </c>
      <c r="O1289" t="s">
        <v>354</v>
      </c>
    </row>
    <row r="1290" spans="1:15" x14ac:dyDescent="0.25">
      <c r="A1290" t="s">
        <v>4714</v>
      </c>
      <c r="B1290" t="s">
        <v>35</v>
      </c>
      <c r="C1290" t="s">
        <v>26</v>
      </c>
      <c r="D1290">
        <v>1988</v>
      </c>
      <c r="E1290" t="s">
        <v>4715</v>
      </c>
      <c r="F1290">
        <v>7.2</v>
      </c>
      <c r="G1290">
        <v>52000</v>
      </c>
      <c r="H1290" t="s">
        <v>620</v>
      </c>
      <c r="I1290" t="s">
        <v>4716</v>
      </c>
      <c r="J1290" t="s">
        <v>4717</v>
      </c>
      <c r="K1290" t="s">
        <v>22</v>
      </c>
      <c r="L1290">
        <v>46630000</v>
      </c>
      <c r="M1290">
        <v>8083123</v>
      </c>
      <c r="N1290" t="s">
        <v>4718</v>
      </c>
      <c r="O1290" t="s">
        <v>654</v>
      </c>
    </row>
    <row r="1291" spans="1:15" x14ac:dyDescent="0.25">
      <c r="A1291" t="s">
        <v>4719</v>
      </c>
      <c r="B1291" t="s">
        <v>2084</v>
      </c>
      <c r="C1291" t="s">
        <v>44</v>
      </c>
      <c r="D1291">
        <v>1988</v>
      </c>
      <c r="E1291" t="s">
        <v>4720</v>
      </c>
      <c r="F1291">
        <v>6.2</v>
      </c>
      <c r="G1291">
        <v>34000</v>
      </c>
      <c r="H1291" t="s">
        <v>4721</v>
      </c>
      <c r="I1291" t="s">
        <v>4722</v>
      </c>
      <c r="J1291" t="s">
        <v>2207</v>
      </c>
      <c r="K1291" t="s">
        <v>31</v>
      </c>
      <c r="L1291">
        <v>2000000</v>
      </c>
      <c r="N1291" t="s">
        <v>4723</v>
      </c>
      <c r="O1291" t="s">
        <v>48</v>
      </c>
    </row>
    <row r="1292" spans="1:15" x14ac:dyDescent="0.25">
      <c r="A1292" t="s">
        <v>4724</v>
      </c>
      <c r="B1292" t="s">
        <v>16</v>
      </c>
      <c r="C1292" t="s">
        <v>57</v>
      </c>
      <c r="D1292">
        <v>1988</v>
      </c>
      <c r="E1292" t="s">
        <v>4486</v>
      </c>
      <c r="F1292">
        <v>5.9</v>
      </c>
      <c r="G1292">
        <v>45000</v>
      </c>
      <c r="H1292" t="s">
        <v>4725</v>
      </c>
      <c r="I1292" t="s">
        <v>4726</v>
      </c>
      <c r="J1292" t="s">
        <v>4086</v>
      </c>
      <c r="K1292" t="s">
        <v>31</v>
      </c>
      <c r="L1292">
        <v>5000000</v>
      </c>
      <c r="M1292">
        <v>17768757</v>
      </c>
      <c r="N1292" t="s">
        <v>4727</v>
      </c>
      <c r="O1292" t="s">
        <v>48</v>
      </c>
    </row>
    <row r="1293" spans="1:15" x14ac:dyDescent="0.25">
      <c r="A1293" t="s">
        <v>4728</v>
      </c>
      <c r="B1293" t="s">
        <v>2084</v>
      </c>
      <c r="C1293" t="s">
        <v>44</v>
      </c>
      <c r="D1293">
        <v>1988</v>
      </c>
      <c r="E1293" t="s">
        <v>4729</v>
      </c>
      <c r="F1293">
        <v>6.6</v>
      </c>
      <c r="G1293">
        <v>14000</v>
      </c>
      <c r="H1293" t="s">
        <v>1730</v>
      </c>
      <c r="I1293" t="s">
        <v>4730</v>
      </c>
      <c r="J1293" t="s">
        <v>4731</v>
      </c>
      <c r="K1293" t="s">
        <v>31</v>
      </c>
      <c r="L1293">
        <v>7500000</v>
      </c>
      <c r="M1293">
        <v>5596267</v>
      </c>
      <c r="N1293" t="s">
        <v>4732</v>
      </c>
      <c r="O1293" t="s">
        <v>175</v>
      </c>
    </row>
    <row r="1294" spans="1:15" x14ac:dyDescent="0.25">
      <c r="A1294" t="s">
        <v>4733</v>
      </c>
      <c r="B1294" t="s">
        <v>35</v>
      </c>
      <c r="C1294" t="s">
        <v>26</v>
      </c>
      <c r="D1294">
        <v>1988</v>
      </c>
      <c r="E1294" t="s">
        <v>4643</v>
      </c>
      <c r="F1294">
        <v>3.4</v>
      </c>
      <c r="G1294">
        <v>12000</v>
      </c>
      <c r="H1294" t="s">
        <v>2269</v>
      </c>
      <c r="I1294" t="s">
        <v>2269</v>
      </c>
      <c r="J1294" t="s">
        <v>4734</v>
      </c>
      <c r="K1294" t="s">
        <v>31</v>
      </c>
      <c r="L1294">
        <v>13000000</v>
      </c>
      <c r="M1294">
        <v>6424112</v>
      </c>
      <c r="N1294" t="s">
        <v>4735</v>
      </c>
      <c r="O1294" t="s">
        <v>291</v>
      </c>
    </row>
    <row r="1295" spans="1:15" x14ac:dyDescent="0.25">
      <c r="A1295" t="s">
        <v>4736</v>
      </c>
      <c r="B1295" t="s">
        <v>16</v>
      </c>
      <c r="C1295" t="s">
        <v>36</v>
      </c>
      <c r="D1295">
        <v>1988</v>
      </c>
      <c r="E1295" t="s">
        <v>4203</v>
      </c>
      <c r="F1295">
        <v>6</v>
      </c>
      <c r="G1295">
        <v>30000</v>
      </c>
      <c r="H1295" t="s">
        <v>3020</v>
      </c>
      <c r="I1295" t="s">
        <v>3020</v>
      </c>
      <c r="J1295" t="s">
        <v>4737</v>
      </c>
      <c r="K1295" t="s">
        <v>31</v>
      </c>
      <c r="L1295">
        <v>7500000</v>
      </c>
      <c r="M1295">
        <v>18869631</v>
      </c>
      <c r="N1295" t="s">
        <v>23</v>
      </c>
      <c r="O1295" t="s">
        <v>291</v>
      </c>
    </row>
    <row r="1296" spans="1:15" x14ac:dyDescent="0.25">
      <c r="A1296" t="s">
        <v>4738</v>
      </c>
      <c r="B1296" t="s">
        <v>2084</v>
      </c>
      <c r="C1296" t="s">
        <v>44</v>
      </c>
      <c r="D1296">
        <v>1988</v>
      </c>
      <c r="E1296" t="s">
        <v>4739</v>
      </c>
      <c r="F1296">
        <v>7</v>
      </c>
      <c r="G1296">
        <v>90000</v>
      </c>
      <c r="H1296" t="s">
        <v>1221</v>
      </c>
      <c r="I1296" t="s">
        <v>4740</v>
      </c>
      <c r="J1296" t="s">
        <v>599</v>
      </c>
      <c r="K1296" t="s">
        <v>31</v>
      </c>
      <c r="L1296">
        <v>32000000</v>
      </c>
      <c r="M1296">
        <v>60329001</v>
      </c>
      <c r="N1296" t="s">
        <v>47</v>
      </c>
      <c r="O1296" t="s">
        <v>253</v>
      </c>
    </row>
    <row r="1297" spans="1:15" x14ac:dyDescent="0.25">
      <c r="A1297" t="s">
        <v>4741</v>
      </c>
      <c r="B1297" t="s">
        <v>16</v>
      </c>
      <c r="C1297" t="s">
        <v>36</v>
      </c>
      <c r="D1297">
        <v>1988</v>
      </c>
      <c r="E1297" t="s">
        <v>4742</v>
      </c>
      <c r="F1297">
        <v>6.3</v>
      </c>
      <c r="G1297">
        <v>42000</v>
      </c>
      <c r="H1297" t="s">
        <v>93</v>
      </c>
      <c r="I1297" t="s">
        <v>1632</v>
      </c>
      <c r="J1297" t="s">
        <v>95</v>
      </c>
      <c r="K1297" t="s">
        <v>31</v>
      </c>
      <c r="L1297">
        <v>31000000</v>
      </c>
      <c r="M1297">
        <v>37903295</v>
      </c>
      <c r="N1297" t="s">
        <v>23</v>
      </c>
      <c r="O1297" t="s">
        <v>246</v>
      </c>
    </row>
    <row r="1298" spans="1:15" x14ac:dyDescent="0.25">
      <c r="A1298" t="s">
        <v>4743</v>
      </c>
      <c r="B1298" t="s">
        <v>16</v>
      </c>
      <c r="C1298" t="s">
        <v>36</v>
      </c>
      <c r="D1298">
        <v>1988</v>
      </c>
      <c r="E1298" t="s">
        <v>4744</v>
      </c>
      <c r="F1298">
        <v>6.6</v>
      </c>
      <c r="G1298">
        <v>13000</v>
      </c>
      <c r="H1298" t="s">
        <v>4745</v>
      </c>
      <c r="I1298" t="s">
        <v>4745</v>
      </c>
      <c r="J1298" t="s">
        <v>4745</v>
      </c>
      <c r="K1298" t="s">
        <v>31</v>
      </c>
      <c r="L1298">
        <v>3000000</v>
      </c>
      <c r="M1298">
        <v>13030057</v>
      </c>
      <c r="N1298" t="s">
        <v>4746</v>
      </c>
      <c r="O1298" t="s">
        <v>48</v>
      </c>
    </row>
    <row r="1299" spans="1:15" x14ac:dyDescent="0.25">
      <c r="A1299" t="s">
        <v>4747</v>
      </c>
      <c r="B1299" t="s">
        <v>16</v>
      </c>
      <c r="C1299" t="s">
        <v>170</v>
      </c>
      <c r="D1299">
        <v>1988</v>
      </c>
      <c r="E1299" t="s">
        <v>4706</v>
      </c>
      <c r="F1299">
        <v>6.2</v>
      </c>
      <c r="G1299">
        <v>21000</v>
      </c>
      <c r="H1299" t="s">
        <v>4748</v>
      </c>
      <c r="I1299" t="s">
        <v>4749</v>
      </c>
      <c r="J1299" t="s">
        <v>4750</v>
      </c>
      <c r="K1299" t="s">
        <v>31</v>
      </c>
      <c r="L1299">
        <v>3500000</v>
      </c>
      <c r="M1299">
        <v>4385516</v>
      </c>
      <c r="N1299" t="s">
        <v>1829</v>
      </c>
      <c r="O1299" t="s">
        <v>420</v>
      </c>
    </row>
    <row r="1300" spans="1:15" x14ac:dyDescent="0.25">
      <c r="A1300" t="s">
        <v>4751</v>
      </c>
      <c r="B1300" t="s">
        <v>35</v>
      </c>
      <c r="C1300" t="s">
        <v>44</v>
      </c>
      <c r="D1300">
        <v>1988</v>
      </c>
      <c r="E1300" t="s">
        <v>4752</v>
      </c>
      <c r="F1300">
        <v>7.4</v>
      </c>
      <c r="G1300">
        <v>67000</v>
      </c>
      <c r="H1300" t="s">
        <v>2314</v>
      </c>
      <c r="I1300" t="s">
        <v>3506</v>
      </c>
      <c r="J1300" t="s">
        <v>913</v>
      </c>
      <c r="K1300" t="s">
        <v>31</v>
      </c>
      <c r="L1300">
        <v>0</v>
      </c>
      <c r="M1300">
        <v>42039085</v>
      </c>
      <c r="N1300" t="s">
        <v>54</v>
      </c>
      <c r="O1300" t="s">
        <v>624</v>
      </c>
    </row>
    <row r="1301" spans="1:15" x14ac:dyDescent="0.25">
      <c r="A1301" t="s">
        <v>4753</v>
      </c>
      <c r="B1301" t="s">
        <v>16</v>
      </c>
      <c r="C1301" t="s">
        <v>57</v>
      </c>
      <c r="D1301">
        <v>1988</v>
      </c>
      <c r="E1301" t="s">
        <v>4754</v>
      </c>
      <c r="F1301">
        <v>5.3</v>
      </c>
      <c r="G1301">
        <v>34000</v>
      </c>
      <c r="H1301" t="s">
        <v>3515</v>
      </c>
      <c r="I1301" t="s">
        <v>4755</v>
      </c>
      <c r="J1301" t="s">
        <v>4756</v>
      </c>
      <c r="K1301" t="s">
        <v>31</v>
      </c>
      <c r="L1301">
        <v>2800000</v>
      </c>
      <c r="M1301">
        <v>19170001</v>
      </c>
      <c r="N1301" t="s">
        <v>47</v>
      </c>
      <c r="O1301" t="s">
        <v>48</v>
      </c>
    </row>
    <row r="1302" spans="1:15" x14ac:dyDescent="0.25">
      <c r="A1302" t="s">
        <v>4757</v>
      </c>
      <c r="B1302" t="s">
        <v>2084</v>
      </c>
      <c r="C1302" t="s">
        <v>44</v>
      </c>
      <c r="D1302">
        <v>1988</v>
      </c>
      <c r="E1302" t="s">
        <v>4758</v>
      </c>
      <c r="F1302">
        <v>6.3</v>
      </c>
      <c r="G1302">
        <v>19000</v>
      </c>
      <c r="H1302" t="s">
        <v>4759</v>
      </c>
      <c r="I1302" t="s">
        <v>4760</v>
      </c>
      <c r="J1302" t="s">
        <v>3438</v>
      </c>
      <c r="K1302" t="s">
        <v>31</v>
      </c>
      <c r="L1302">
        <v>8000000</v>
      </c>
      <c r="M1302">
        <v>22433275</v>
      </c>
      <c r="N1302" t="s">
        <v>202</v>
      </c>
      <c r="O1302" t="s">
        <v>48</v>
      </c>
    </row>
    <row r="1303" spans="1:15" x14ac:dyDescent="0.25">
      <c r="A1303" t="s">
        <v>4761</v>
      </c>
      <c r="B1303" t="s">
        <v>16</v>
      </c>
      <c r="C1303" t="s">
        <v>57</v>
      </c>
      <c r="D1303">
        <v>1988</v>
      </c>
      <c r="E1303" t="s">
        <v>4762</v>
      </c>
      <c r="F1303">
        <v>6.5</v>
      </c>
      <c r="G1303">
        <v>44000</v>
      </c>
      <c r="H1303" t="s">
        <v>4763</v>
      </c>
      <c r="I1303" t="s">
        <v>4764</v>
      </c>
      <c r="J1303" t="s">
        <v>4765</v>
      </c>
      <c r="K1303" t="s">
        <v>22</v>
      </c>
      <c r="L1303">
        <v>3000000</v>
      </c>
      <c r="M1303">
        <v>12090735</v>
      </c>
      <c r="N1303" t="s">
        <v>2266</v>
      </c>
      <c r="O1303" t="s">
        <v>231</v>
      </c>
    </row>
    <row r="1304" spans="1:15" x14ac:dyDescent="0.25">
      <c r="A1304" t="s">
        <v>4766</v>
      </c>
      <c r="B1304" t="s">
        <v>16</v>
      </c>
      <c r="C1304" t="s">
        <v>117</v>
      </c>
      <c r="D1304">
        <v>1988</v>
      </c>
      <c r="E1304" t="s">
        <v>4677</v>
      </c>
      <c r="F1304">
        <v>6.9</v>
      </c>
      <c r="G1304">
        <v>51000</v>
      </c>
      <c r="H1304" t="s">
        <v>3591</v>
      </c>
      <c r="I1304" t="s">
        <v>3591</v>
      </c>
      <c r="J1304" t="s">
        <v>545</v>
      </c>
      <c r="K1304" t="s">
        <v>498</v>
      </c>
      <c r="L1304">
        <v>20000000</v>
      </c>
      <c r="M1304">
        <v>17637950</v>
      </c>
      <c r="N1304" t="s">
        <v>23</v>
      </c>
      <c r="O1304" t="s">
        <v>1000</v>
      </c>
    </row>
    <row r="1305" spans="1:15" x14ac:dyDescent="0.25">
      <c r="A1305" t="s">
        <v>4767</v>
      </c>
      <c r="B1305" t="s">
        <v>16</v>
      </c>
      <c r="C1305" t="s">
        <v>36</v>
      </c>
      <c r="D1305">
        <v>1988</v>
      </c>
      <c r="E1305" t="s">
        <v>4650</v>
      </c>
      <c r="F1305">
        <v>6.7</v>
      </c>
      <c r="G1305">
        <v>25000</v>
      </c>
      <c r="H1305" t="s">
        <v>2035</v>
      </c>
      <c r="I1305" t="s">
        <v>4768</v>
      </c>
      <c r="J1305" t="s">
        <v>1052</v>
      </c>
      <c r="K1305" t="s">
        <v>31</v>
      </c>
      <c r="L1305">
        <v>6000000</v>
      </c>
      <c r="M1305">
        <v>46616067</v>
      </c>
      <c r="N1305" t="s">
        <v>54</v>
      </c>
      <c r="O1305" t="s">
        <v>1000</v>
      </c>
    </row>
    <row r="1306" spans="1:15" x14ac:dyDescent="0.25">
      <c r="A1306" t="s">
        <v>4769</v>
      </c>
      <c r="B1306" t="s">
        <v>2084</v>
      </c>
      <c r="C1306" t="s">
        <v>44</v>
      </c>
      <c r="D1306">
        <v>1988</v>
      </c>
      <c r="E1306" t="s">
        <v>4628</v>
      </c>
      <c r="F1306">
        <v>5.4</v>
      </c>
      <c r="G1306">
        <v>25000</v>
      </c>
      <c r="H1306" t="s">
        <v>1306</v>
      </c>
      <c r="I1306" t="s">
        <v>4770</v>
      </c>
      <c r="J1306" t="s">
        <v>65</v>
      </c>
      <c r="K1306" t="s">
        <v>31</v>
      </c>
      <c r="L1306">
        <v>20000000</v>
      </c>
      <c r="M1306">
        <v>13854000</v>
      </c>
      <c r="N1306" t="s">
        <v>4771</v>
      </c>
      <c r="O1306" t="s">
        <v>510</v>
      </c>
    </row>
    <row r="1307" spans="1:15" x14ac:dyDescent="0.25">
      <c r="A1307" t="s">
        <v>4772</v>
      </c>
      <c r="B1307" t="s">
        <v>2084</v>
      </c>
      <c r="C1307" t="s">
        <v>70</v>
      </c>
      <c r="D1307">
        <v>1988</v>
      </c>
      <c r="E1307" t="s">
        <v>4773</v>
      </c>
      <c r="F1307">
        <v>6.9</v>
      </c>
      <c r="G1307">
        <v>9600</v>
      </c>
      <c r="H1307" t="s">
        <v>1366</v>
      </c>
      <c r="I1307" t="s">
        <v>4774</v>
      </c>
      <c r="J1307" t="s">
        <v>808</v>
      </c>
      <c r="K1307" t="s">
        <v>277</v>
      </c>
      <c r="L1307">
        <v>15000000</v>
      </c>
      <c r="M1307">
        <v>6908797</v>
      </c>
      <c r="N1307" t="s">
        <v>4775</v>
      </c>
      <c r="O1307" t="s">
        <v>1000</v>
      </c>
    </row>
    <row r="1308" spans="1:15" x14ac:dyDescent="0.25">
      <c r="A1308" t="s">
        <v>4776</v>
      </c>
      <c r="B1308" t="s">
        <v>16</v>
      </c>
      <c r="C1308" t="s">
        <v>44</v>
      </c>
      <c r="D1308">
        <v>1988</v>
      </c>
      <c r="E1308" t="s">
        <v>4486</v>
      </c>
      <c r="F1308">
        <v>5.9</v>
      </c>
      <c r="G1308">
        <v>10000</v>
      </c>
      <c r="H1308" t="s">
        <v>184</v>
      </c>
      <c r="I1308" t="s">
        <v>184</v>
      </c>
      <c r="J1308" t="s">
        <v>4777</v>
      </c>
      <c r="K1308" t="s">
        <v>22</v>
      </c>
      <c r="L1308">
        <v>2500000</v>
      </c>
      <c r="M1308">
        <v>1189315</v>
      </c>
      <c r="N1308" t="s">
        <v>4778</v>
      </c>
      <c r="O1308" t="s">
        <v>402</v>
      </c>
    </row>
    <row r="1309" spans="1:15" x14ac:dyDescent="0.25">
      <c r="A1309" t="s">
        <v>4779</v>
      </c>
      <c r="B1309" t="s">
        <v>2084</v>
      </c>
      <c r="C1309" t="s">
        <v>44</v>
      </c>
      <c r="D1309">
        <v>1988</v>
      </c>
      <c r="E1309" t="s">
        <v>4662</v>
      </c>
      <c r="F1309">
        <v>5.8</v>
      </c>
      <c r="G1309">
        <v>8900</v>
      </c>
      <c r="H1309" t="s">
        <v>2336</v>
      </c>
      <c r="I1309" t="s">
        <v>2336</v>
      </c>
      <c r="J1309" t="s">
        <v>284</v>
      </c>
      <c r="K1309" t="s">
        <v>3259</v>
      </c>
      <c r="L1309">
        <v>17000000</v>
      </c>
      <c r="M1309">
        <v>8578231</v>
      </c>
      <c r="N1309" t="s">
        <v>4780</v>
      </c>
      <c r="O1309" t="s">
        <v>291</v>
      </c>
    </row>
    <row r="1310" spans="1:15" x14ac:dyDescent="0.25">
      <c r="A1310" t="s">
        <v>4781</v>
      </c>
      <c r="B1310" t="s">
        <v>16</v>
      </c>
      <c r="C1310" t="s">
        <v>44</v>
      </c>
      <c r="D1310">
        <v>1988</v>
      </c>
      <c r="E1310" t="s">
        <v>4782</v>
      </c>
      <c r="F1310">
        <v>6</v>
      </c>
      <c r="G1310">
        <v>15000</v>
      </c>
      <c r="H1310" t="s">
        <v>4783</v>
      </c>
      <c r="I1310" t="s">
        <v>2748</v>
      </c>
      <c r="J1310" t="s">
        <v>1610</v>
      </c>
      <c r="K1310" t="s">
        <v>31</v>
      </c>
      <c r="L1310">
        <v>2000000</v>
      </c>
      <c r="M1310">
        <v>725131</v>
      </c>
      <c r="N1310" t="s">
        <v>2446</v>
      </c>
      <c r="O1310" t="s">
        <v>127</v>
      </c>
    </row>
    <row r="1311" spans="1:15" x14ac:dyDescent="0.25">
      <c r="A1311" t="s">
        <v>4784</v>
      </c>
      <c r="B1311" t="s">
        <v>16</v>
      </c>
      <c r="C1311" t="s">
        <v>44</v>
      </c>
      <c r="D1311">
        <v>1988</v>
      </c>
      <c r="E1311" t="s">
        <v>4032</v>
      </c>
      <c r="F1311">
        <v>5.8</v>
      </c>
      <c r="G1311">
        <v>19000</v>
      </c>
      <c r="H1311" t="s">
        <v>873</v>
      </c>
      <c r="I1311" t="s">
        <v>873</v>
      </c>
      <c r="J1311" t="s">
        <v>3815</v>
      </c>
      <c r="K1311" t="s">
        <v>31</v>
      </c>
      <c r="L1311">
        <v>6200000</v>
      </c>
      <c r="M1311">
        <v>9205924</v>
      </c>
      <c r="N1311" t="s">
        <v>4296</v>
      </c>
      <c r="O1311" t="s">
        <v>144</v>
      </c>
    </row>
    <row r="1312" spans="1:15" x14ac:dyDescent="0.25">
      <c r="A1312" t="s">
        <v>4785</v>
      </c>
      <c r="B1312" t="s">
        <v>373</v>
      </c>
      <c r="C1312" t="s">
        <v>26</v>
      </c>
      <c r="D1312">
        <v>1988</v>
      </c>
      <c r="E1312" t="s">
        <v>4637</v>
      </c>
      <c r="F1312">
        <v>5.9</v>
      </c>
      <c r="G1312">
        <v>4000</v>
      </c>
      <c r="H1312" t="s">
        <v>4786</v>
      </c>
      <c r="I1312" t="s">
        <v>4787</v>
      </c>
      <c r="J1312" t="s">
        <v>4788</v>
      </c>
      <c r="K1312" t="s">
        <v>1159</v>
      </c>
      <c r="L1312">
        <v>5000000</v>
      </c>
      <c r="M1312">
        <v>3569939</v>
      </c>
      <c r="N1312" t="s">
        <v>32</v>
      </c>
      <c r="O1312" t="s">
        <v>90</v>
      </c>
    </row>
    <row r="1313" spans="1:15" x14ac:dyDescent="0.25">
      <c r="A1313" t="s">
        <v>4789</v>
      </c>
      <c r="B1313" t="s">
        <v>35</v>
      </c>
      <c r="C1313" t="s">
        <v>17</v>
      </c>
      <c r="D1313">
        <v>1988</v>
      </c>
      <c r="E1313" t="s">
        <v>4790</v>
      </c>
      <c r="F1313">
        <v>7.2</v>
      </c>
      <c r="G1313">
        <v>19000</v>
      </c>
      <c r="H1313" t="s">
        <v>1927</v>
      </c>
      <c r="I1313" t="s">
        <v>4791</v>
      </c>
      <c r="J1313" t="s">
        <v>2721</v>
      </c>
      <c r="K1313" t="s">
        <v>31</v>
      </c>
      <c r="L1313">
        <v>6000000</v>
      </c>
      <c r="M1313">
        <v>5680515</v>
      </c>
      <c r="N1313" t="s">
        <v>54</v>
      </c>
      <c r="O1313" t="s">
        <v>393</v>
      </c>
    </row>
    <row r="1314" spans="1:15" x14ac:dyDescent="0.25">
      <c r="A1314" t="s">
        <v>4792</v>
      </c>
      <c r="B1314" t="s">
        <v>35</v>
      </c>
      <c r="C1314" t="s">
        <v>70</v>
      </c>
      <c r="D1314">
        <v>1988</v>
      </c>
      <c r="E1314" t="s">
        <v>3655</v>
      </c>
      <c r="F1314">
        <v>7.3</v>
      </c>
      <c r="G1314">
        <v>17000</v>
      </c>
      <c r="H1314" t="s">
        <v>4793</v>
      </c>
      <c r="I1314" t="s">
        <v>4793</v>
      </c>
      <c r="J1314" t="s">
        <v>4794</v>
      </c>
      <c r="K1314" t="s">
        <v>31</v>
      </c>
      <c r="L1314">
        <v>0</v>
      </c>
      <c r="M1314">
        <v>13994920</v>
      </c>
      <c r="N1314" t="s">
        <v>2880</v>
      </c>
      <c r="O1314" t="s">
        <v>127</v>
      </c>
    </row>
    <row r="1315" spans="1:15" x14ac:dyDescent="0.25">
      <c r="A1315" t="s">
        <v>4795</v>
      </c>
      <c r="B1315" t="s">
        <v>16</v>
      </c>
      <c r="C1315" t="s">
        <v>36</v>
      </c>
      <c r="D1315">
        <v>1988</v>
      </c>
      <c r="E1315" t="s">
        <v>4754</v>
      </c>
      <c r="F1315">
        <v>6</v>
      </c>
      <c r="G1315">
        <v>15000</v>
      </c>
      <c r="H1315" t="s">
        <v>4796</v>
      </c>
      <c r="I1315" t="s">
        <v>2579</v>
      </c>
      <c r="J1315" t="s">
        <v>1170</v>
      </c>
      <c r="K1315" t="s">
        <v>31</v>
      </c>
      <c r="L1315">
        <v>1100000</v>
      </c>
      <c r="M1315">
        <v>671382</v>
      </c>
      <c r="N1315" t="s">
        <v>4797</v>
      </c>
      <c r="O1315" t="s">
        <v>563</v>
      </c>
    </row>
    <row r="1316" spans="1:15" x14ac:dyDescent="0.25">
      <c r="A1316" t="s">
        <v>4798</v>
      </c>
      <c r="B1316" t="s">
        <v>16</v>
      </c>
      <c r="C1316" t="s">
        <v>44</v>
      </c>
      <c r="D1316">
        <v>1988</v>
      </c>
      <c r="E1316" t="s">
        <v>4773</v>
      </c>
      <c r="F1316">
        <v>7.6</v>
      </c>
      <c r="G1316">
        <v>37000</v>
      </c>
      <c r="H1316" t="s">
        <v>3579</v>
      </c>
      <c r="I1316" t="s">
        <v>3579</v>
      </c>
      <c r="J1316" t="s">
        <v>4799</v>
      </c>
      <c r="K1316" t="s">
        <v>1179</v>
      </c>
      <c r="L1316">
        <v>700000</v>
      </c>
      <c r="M1316">
        <v>7263129</v>
      </c>
      <c r="N1316" t="s">
        <v>4800</v>
      </c>
      <c r="O1316" t="s">
        <v>48</v>
      </c>
    </row>
    <row r="1317" spans="1:15" x14ac:dyDescent="0.25">
      <c r="A1317" t="s">
        <v>4801</v>
      </c>
      <c r="B1317" t="s">
        <v>2084</v>
      </c>
      <c r="C1317" t="s">
        <v>44</v>
      </c>
      <c r="D1317">
        <v>1988</v>
      </c>
      <c r="E1317" t="s">
        <v>4154</v>
      </c>
      <c r="F1317">
        <v>5.9</v>
      </c>
      <c r="G1317">
        <v>12000</v>
      </c>
      <c r="H1317" t="s">
        <v>1378</v>
      </c>
      <c r="I1317" t="s">
        <v>1378</v>
      </c>
      <c r="J1317" t="s">
        <v>2134</v>
      </c>
      <c r="K1317" t="s">
        <v>31</v>
      </c>
      <c r="L1317">
        <v>20000000</v>
      </c>
      <c r="M1317">
        <v>16031707</v>
      </c>
      <c r="N1317" t="s">
        <v>47</v>
      </c>
      <c r="O1317" t="s">
        <v>444</v>
      </c>
    </row>
    <row r="1318" spans="1:15" x14ac:dyDescent="0.25">
      <c r="A1318" t="s">
        <v>4802</v>
      </c>
      <c r="B1318" t="s">
        <v>35</v>
      </c>
      <c r="C1318" t="s">
        <v>44</v>
      </c>
      <c r="D1318">
        <v>1988</v>
      </c>
      <c r="E1318" t="s">
        <v>4803</v>
      </c>
      <c r="F1318">
        <v>4.5999999999999996</v>
      </c>
      <c r="G1318">
        <v>33000</v>
      </c>
      <c r="H1318" t="s">
        <v>739</v>
      </c>
      <c r="I1318" t="s">
        <v>2104</v>
      </c>
      <c r="J1318" t="s">
        <v>4804</v>
      </c>
      <c r="K1318" t="s">
        <v>31</v>
      </c>
      <c r="L1318">
        <v>0</v>
      </c>
      <c r="M1318">
        <v>19510371</v>
      </c>
      <c r="N1318" t="s">
        <v>23</v>
      </c>
      <c r="O1318" t="s">
        <v>792</v>
      </c>
    </row>
    <row r="1319" spans="1:15" x14ac:dyDescent="0.25">
      <c r="A1319" t="s">
        <v>4805</v>
      </c>
      <c r="B1319" t="s">
        <v>16</v>
      </c>
      <c r="C1319" t="s">
        <v>117</v>
      </c>
      <c r="D1319">
        <v>1988</v>
      </c>
      <c r="E1319" t="s">
        <v>4631</v>
      </c>
      <c r="F1319">
        <v>6.1</v>
      </c>
      <c r="G1319">
        <v>30000</v>
      </c>
      <c r="H1319" t="s">
        <v>1252</v>
      </c>
      <c r="I1319" t="s">
        <v>1252</v>
      </c>
      <c r="J1319" t="s">
        <v>587</v>
      </c>
      <c r="K1319" t="s">
        <v>31</v>
      </c>
      <c r="L1319">
        <v>23000000</v>
      </c>
      <c r="M1319">
        <v>41292551</v>
      </c>
      <c r="N1319" t="s">
        <v>4806</v>
      </c>
      <c r="O1319" t="s">
        <v>198</v>
      </c>
    </row>
    <row r="1320" spans="1:15" x14ac:dyDescent="0.25">
      <c r="A1320" t="s">
        <v>4807</v>
      </c>
      <c r="B1320" t="s">
        <v>16</v>
      </c>
      <c r="C1320" t="s">
        <v>44</v>
      </c>
      <c r="D1320">
        <v>1988</v>
      </c>
      <c r="E1320" t="s">
        <v>4668</v>
      </c>
      <c r="F1320">
        <v>6.2</v>
      </c>
      <c r="G1320">
        <v>14000</v>
      </c>
      <c r="H1320" t="s">
        <v>3715</v>
      </c>
      <c r="I1320" t="s">
        <v>4808</v>
      </c>
      <c r="J1320" t="s">
        <v>4809</v>
      </c>
      <c r="K1320" t="s">
        <v>31</v>
      </c>
      <c r="L1320">
        <v>1200000</v>
      </c>
      <c r="M1320">
        <v>3109904</v>
      </c>
      <c r="N1320" t="s">
        <v>4810</v>
      </c>
      <c r="O1320" t="s">
        <v>792</v>
      </c>
    </row>
    <row r="1321" spans="1:15" x14ac:dyDescent="0.25">
      <c r="A1321" t="s">
        <v>4811</v>
      </c>
      <c r="B1321" t="s">
        <v>2084</v>
      </c>
      <c r="C1321" t="s">
        <v>44</v>
      </c>
      <c r="D1321">
        <v>1988</v>
      </c>
      <c r="E1321" t="s">
        <v>4812</v>
      </c>
      <c r="F1321">
        <v>6.6</v>
      </c>
      <c r="G1321">
        <v>15000</v>
      </c>
      <c r="H1321" t="s">
        <v>522</v>
      </c>
      <c r="I1321" t="s">
        <v>234</v>
      </c>
      <c r="J1321" t="s">
        <v>1585</v>
      </c>
      <c r="K1321" t="s">
        <v>31</v>
      </c>
      <c r="L1321">
        <v>20000000</v>
      </c>
      <c r="M1321">
        <v>51684798</v>
      </c>
      <c r="N1321" t="s">
        <v>126</v>
      </c>
      <c r="O1321" t="s">
        <v>444</v>
      </c>
    </row>
    <row r="1322" spans="1:15" x14ac:dyDescent="0.25">
      <c r="A1322" t="s">
        <v>4813</v>
      </c>
      <c r="B1322" t="s">
        <v>35</v>
      </c>
      <c r="C1322" t="s">
        <v>44</v>
      </c>
      <c r="D1322">
        <v>1988</v>
      </c>
      <c r="E1322" t="s">
        <v>4814</v>
      </c>
      <c r="F1322">
        <v>6.4</v>
      </c>
      <c r="G1322">
        <v>4000</v>
      </c>
      <c r="H1322" t="s">
        <v>4815</v>
      </c>
      <c r="I1322" t="s">
        <v>4816</v>
      </c>
      <c r="J1322" t="s">
        <v>1604</v>
      </c>
      <c r="K1322" t="s">
        <v>22</v>
      </c>
      <c r="L1322">
        <v>5000000</v>
      </c>
      <c r="M1322">
        <v>6957975</v>
      </c>
      <c r="N1322" t="s">
        <v>4817</v>
      </c>
      <c r="O1322" t="s">
        <v>55</v>
      </c>
    </row>
    <row r="1323" spans="1:15" x14ac:dyDescent="0.25">
      <c r="A1323" t="s">
        <v>4818</v>
      </c>
      <c r="B1323" t="s">
        <v>35</v>
      </c>
      <c r="C1323" t="s">
        <v>26</v>
      </c>
      <c r="D1323">
        <v>1988</v>
      </c>
      <c r="E1323" t="s">
        <v>4739</v>
      </c>
      <c r="F1323">
        <v>5.4</v>
      </c>
      <c r="G1323">
        <v>16000</v>
      </c>
      <c r="H1323" t="s">
        <v>395</v>
      </c>
      <c r="I1323" t="s">
        <v>4819</v>
      </c>
      <c r="J1323" t="s">
        <v>2676</v>
      </c>
      <c r="K1323" t="s">
        <v>31</v>
      </c>
      <c r="L1323">
        <v>17500000</v>
      </c>
      <c r="M1323">
        <v>25024919</v>
      </c>
      <c r="N1323" t="s">
        <v>4820</v>
      </c>
      <c r="O1323" t="s">
        <v>97</v>
      </c>
    </row>
    <row r="1324" spans="1:15" x14ac:dyDescent="0.25">
      <c r="A1324" t="s">
        <v>4821</v>
      </c>
      <c r="B1324" t="s">
        <v>35</v>
      </c>
      <c r="C1324" t="s">
        <v>57</v>
      </c>
      <c r="D1324">
        <v>1988</v>
      </c>
      <c r="E1324" t="s">
        <v>4822</v>
      </c>
      <c r="F1324">
        <v>4.7</v>
      </c>
      <c r="G1324">
        <v>17000</v>
      </c>
      <c r="H1324" t="s">
        <v>479</v>
      </c>
      <c r="I1324" t="s">
        <v>479</v>
      </c>
      <c r="J1324" t="s">
        <v>4823</v>
      </c>
      <c r="K1324" t="s">
        <v>31</v>
      </c>
      <c r="L1324">
        <v>10500000</v>
      </c>
      <c r="M1324">
        <v>14114488</v>
      </c>
      <c r="N1324" t="s">
        <v>132</v>
      </c>
      <c r="O1324" t="s">
        <v>55</v>
      </c>
    </row>
    <row r="1325" spans="1:15" x14ac:dyDescent="0.25">
      <c r="A1325" t="s">
        <v>4824</v>
      </c>
      <c r="B1325" t="s">
        <v>16</v>
      </c>
      <c r="C1325" t="s">
        <v>44</v>
      </c>
      <c r="D1325">
        <v>1988</v>
      </c>
      <c r="E1325" t="s">
        <v>4635</v>
      </c>
      <c r="F1325">
        <v>6.2</v>
      </c>
      <c r="G1325">
        <v>12000</v>
      </c>
      <c r="H1325" t="s">
        <v>4825</v>
      </c>
      <c r="I1325" t="s">
        <v>4825</v>
      </c>
      <c r="J1325" t="s">
        <v>2140</v>
      </c>
      <c r="K1325" t="s">
        <v>31</v>
      </c>
      <c r="L1325">
        <v>3000000</v>
      </c>
      <c r="M1325">
        <v>808114</v>
      </c>
      <c r="N1325" t="s">
        <v>4826</v>
      </c>
      <c r="O1325" t="s">
        <v>62</v>
      </c>
    </row>
    <row r="1326" spans="1:15" x14ac:dyDescent="0.25">
      <c r="A1326" t="s">
        <v>4827</v>
      </c>
      <c r="B1326" t="s">
        <v>35</v>
      </c>
      <c r="C1326" t="s">
        <v>44</v>
      </c>
      <c r="D1326">
        <v>1988</v>
      </c>
      <c r="E1326" t="s">
        <v>4579</v>
      </c>
      <c r="F1326">
        <v>6.2</v>
      </c>
      <c r="G1326">
        <v>20000</v>
      </c>
      <c r="H1326" t="s">
        <v>1191</v>
      </c>
      <c r="I1326" t="s">
        <v>4828</v>
      </c>
      <c r="J1326" t="s">
        <v>53</v>
      </c>
      <c r="K1326" t="s">
        <v>31</v>
      </c>
      <c r="L1326">
        <v>19000000</v>
      </c>
      <c r="M1326">
        <v>25537221</v>
      </c>
      <c r="N1326" t="s">
        <v>4829</v>
      </c>
      <c r="O1326" t="s">
        <v>253</v>
      </c>
    </row>
    <row r="1327" spans="1:15" x14ac:dyDescent="0.25">
      <c r="A1327" t="s">
        <v>4830</v>
      </c>
      <c r="B1327" t="s">
        <v>493</v>
      </c>
      <c r="C1327" t="s">
        <v>117</v>
      </c>
      <c r="D1327">
        <v>1988</v>
      </c>
      <c r="E1327" t="s">
        <v>4831</v>
      </c>
      <c r="F1327">
        <v>7</v>
      </c>
      <c r="G1327">
        <v>9000</v>
      </c>
      <c r="H1327" t="s">
        <v>4832</v>
      </c>
      <c r="I1327" t="s">
        <v>4833</v>
      </c>
      <c r="J1327" t="s">
        <v>4834</v>
      </c>
      <c r="K1327" t="s">
        <v>539</v>
      </c>
      <c r="L1327">
        <v>0</v>
      </c>
      <c r="M1327">
        <v>13133</v>
      </c>
      <c r="N1327" t="s">
        <v>4835</v>
      </c>
      <c r="O1327" t="s">
        <v>156</v>
      </c>
    </row>
    <row r="1328" spans="1:15" x14ac:dyDescent="0.25">
      <c r="A1328" t="s">
        <v>4836</v>
      </c>
      <c r="B1328" t="s">
        <v>16</v>
      </c>
      <c r="C1328" t="s">
        <v>44</v>
      </c>
      <c r="D1328">
        <v>1988</v>
      </c>
      <c r="E1328" t="s">
        <v>4837</v>
      </c>
      <c r="F1328">
        <v>5.9</v>
      </c>
      <c r="G1328">
        <v>12000</v>
      </c>
      <c r="H1328" t="s">
        <v>1169</v>
      </c>
      <c r="I1328" t="s">
        <v>1324</v>
      </c>
      <c r="J1328" t="s">
        <v>4838</v>
      </c>
      <c r="K1328" t="s">
        <v>31</v>
      </c>
      <c r="L1328">
        <v>7500000</v>
      </c>
      <c r="M1328">
        <v>2983784</v>
      </c>
      <c r="N1328" t="s">
        <v>4166</v>
      </c>
      <c r="O1328" t="s">
        <v>33</v>
      </c>
    </row>
    <row r="1329" spans="1:15" x14ac:dyDescent="0.25">
      <c r="A1329" t="s">
        <v>4839</v>
      </c>
      <c r="B1329" t="s">
        <v>35</v>
      </c>
      <c r="C1329" t="s">
        <v>44</v>
      </c>
      <c r="D1329">
        <v>1988</v>
      </c>
      <c r="E1329" t="s">
        <v>4840</v>
      </c>
      <c r="F1329">
        <v>3.8</v>
      </c>
      <c r="G1329">
        <v>15000</v>
      </c>
      <c r="H1329" t="s">
        <v>959</v>
      </c>
      <c r="I1329" t="s">
        <v>52</v>
      </c>
      <c r="J1329" t="s">
        <v>4841</v>
      </c>
      <c r="K1329" t="s">
        <v>31</v>
      </c>
      <c r="L1329">
        <v>20000000</v>
      </c>
      <c r="M1329">
        <v>11798302</v>
      </c>
      <c r="N1329" t="s">
        <v>4257</v>
      </c>
      <c r="O1329" t="s">
        <v>55</v>
      </c>
    </row>
    <row r="1330" spans="1:15" x14ac:dyDescent="0.25">
      <c r="A1330" t="s">
        <v>4842</v>
      </c>
      <c r="B1330" t="s">
        <v>16</v>
      </c>
      <c r="C1330" t="s">
        <v>44</v>
      </c>
      <c r="D1330">
        <v>1988</v>
      </c>
      <c r="E1330" t="s">
        <v>4171</v>
      </c>
      <c r="F1330">
        <v>6</v>
      </c>
      <c r="G1330">
        <v>6700</v>
      </c>
      <c r="H1330" t="s">
        <v>3533</v>
      </c>
      <c r="I1330" t="s">
        <v>3533</v>
      </c>
      <c r="J1330" t="s">
        <v>4843</v>
      </c>
      <c r="K1330" t="s">
        <v>31</v>
      </c>
      <c r="L1330">
        <v>6500000</v>
      </c>
      <c r="M1330">
        <v>14545844</v>
      </c>
      <c r="N1330" t="s">
        <v>32</v>
      </c>
      <c r="O1330" t="s">
        <v>354</v>
      </c>
    </row>
    <row r="1331" spans="1:15" x14ac:dyDescent="0.25">
      <c r="A1331" t="s">
        <v>4844</v>
      </c>
      <c r="B1331" t="s">
        <v>16</v>
      </c>
      <c r="C1331" t="s">
        <v>44</v>
      </c>
      <c r="D1331">
        <v>1988</v>
      </c>
      <c r="E1331" t="s">
        <v>4812</v>
      </c>
      <c r="F1331">
        <v>4.5999999999999996</v>
      </c>
      <c r="G1331">
        <v>6300</v>
      </c>
      <c r="H1331" t="s">
        <v>4845</v>
      </c>
      <c r="I1331" t="s">
        <v>3842</v>
      </c>
      <c r="J1331" t="s">
        <v>2655</v>
      </c>
      <c r="K1331" t="s">
        <v>31</v>
      </c>
      <c r="L1331">
        <v>22000000</v>
      </c>
      <c r="M1331">
        <v>17550399</v>
      </c>
      <c r="N1331" t="s">
        <v>4846</v>
      </c>
      <c r="O1331" t="s">
        <v>246</v>
      </c>
    </row>
    <row r="1332" spans="1:15" x14ac:dyDescent="0.25">
      <c r="A1332" t="s">
        <v>4847</v>
      </c>
      <c r="B1332" t="s">
        <v>16</v>
      </c>
      <c r="C1332" t="s">
        <v>36</v>
      </c>
      <c r="D1332">
        <v>1988</v>
      </c>
      <c r="E1332" t="s">
        <v>4677</v>
      </c>
      <c r="F1332">
        <v>5.5</v>
      </c>
      <c r="G1332">
        <v>1600</v>
      </c>
      <c r="H1332" t="s">
        <v>4848</v>
      </c>
      <c r="I1332" t="s">
        <v>1827</v>
      </c>
      <c r="J1332" t="s">
        <v>4849</v>
      </c>
      <c r="K1332" t="s">
        <v>22</v>
      </c>
      <c r="L1332">
        <v>0</v>
      </c>
      <c r="M1332">
        <v>159969</v>
      </c>
      <c r="N1332" t="s">
        <v>4850</v>
      </c>
      <c r="O1332" t="s">
        <v>175</v>
      </c>
    </row>
    <row r="1333" spans="1:15" x14ac:dyDescent="0.25">
      <c r="A1333" t="s">
        <v>4851</v>
      </c>
      <c r="B1333" t="s">
        <v>35</v>
      </c>
      <c r="C1333" t="s">
        <v>44</v>
      </c>
      <c r="D1333">
        <v>1988</v>
      </c>
      <c r="E1333" t="s">
        <v>4758</v>
      </c>
      <c r="F1333">
        <v>5.7</v>
      </c>
      <c r="G1333">
        <v>24000</v>
      </c>
      <c r="H1333" t="s">
        <v>4852</v>
      </c>
      <c r="I1333" t="s">
        <v>3397</v>
      </c>
      <c r="J1333" t="s">
        <v>4853</v>
      </c>
      <c r="K1333" t="s">
        <v>31</v>
      </c>
      <c r="L1333">
        <v>15000000</v>
      </c>
      <c r="M1333">
        <v>21630088</v>
      </c>
      <c r="N1333" t="s">
        <v>2189</v>
      </c>
      <c r="O1333" t="s">
        <v>624</v>
      </c>
    </row>
    <row r="1334" spans="1:15" x14ac:dyDescent="0.25">
      <c r="A1334" t="s">
        <v>4854</v>
      </c>
      <c r="B1334" t="s">
        <v>16</v>
      </c>
      <c r="C1334" t="s">
        <v>170</v>
      </c>
      <c r="D1334">
        <v>1988</v>
      </c>
      <c r="E1334" t="s">
        <v>4154</v>
      </c>
      <c r="F1334">
        <v>6.5</v>
      </c>
      <c r="G1334">
        <v>23000</v>
      </c>
      <c r="H1334" t="s">
        <v>755</v>
      </c>
      <c r="I1334" t="s">
        <v>4855</v>
      </c>
      <c r="J1334" t="s">
        <v>4856</v>
      </c>
      <c r="K1334" t="s">
        <v>31</v>
      </c>
      <c r="L1334">
        <v>7000000</v>
      </c>
      <c r="M1334">
        <v>19595031</v>
      </c>
      <c r="N1334" t="s">
        <v>67</v>
      </c>
      <c r="O1334" t="s">
        <v>55</v>
      </c>
    </row>
    <row r="1335" spans="1:15" x14ac:dyDescent="0.25">
      <c r="A1335" t="s">
        <v>4857</v>
      </c>
      <c r="B1335" t="s">
        <v>16</v>
      </c>
      <c r="C1335" t="s">
        <v>44</v>
      </c>
      <c r="D1335">
        <v>1988</v>
      </c>
      <c r="E1335" t="s">
        <v>4677</v>
      </c>
      <c r="F1335">
        <v>5.5</v>
      </c>
      <c r="G1335">
        <v>2600</v>
      </c>
      <c r="H1335" t="s">
        <v>4858</v>
      </c>
      <c r="I1335" t="s">
        <v>4858</v>
      </c>
      <c r="J1335" t="s">
        <v>4587</v>
      </c>
      <c r="K1335" t="s">
        <v>31</v>
      </c>
      <c r="L1335">
        <v>0</v>
      </c>
      <c r="M1335">
        <v>6264058</v>
      </c>
      <c r="N1335" t="s">
        <v>3545</v>
      </c>
      <c r="O1335" t="s">
        <v>792</v>
      </c>
    </row>
    <row r="1336" spans="1:15" x14ac:dyDescent="0.25">
      <c r="A1336" t="s">
        <v>4859</v>
      </c>
      <c r="B1336" t="s">
        <v>16</v>
      </c>
      <c r="C1336" t="s">
        <v>36</v>
      </c>
      <c r="D1336">
        <v>1988</v>
      </c>
      <c r="E1336" t="s">
        <v>4822</v>
      </c>
      <c r="F1336">
        <v>6</v>
      </c>
      <c r="G1336">
        <v>17000</v>
      </c>
      <c r="H1336" t="s">
        <v>767</v>
      </c>
      <c r="I1336" t="s">
        <v>4860</v>
      </c>
      <c r="J1336" t="s">
        <v>622</v>
      </c>
      <c r="K1336" t="s">
        <v>31</v>
      </c>
      <c r="L1336">
        <v>0</v>
      </c>
      <c r="M1336">
        <v>20324096</v>
      </c>
      <c r="N1336" t="s">
        <v>47</v>
      </c>
      <c r="O1336" t="s">
        <v>231</v>
      </c>
    </row>
    <row r="1337" spans="1:15" x14ac:dyDescent="0.25">
      <c r="A1337" t="s">
        <v>4861</v>
      </c>
      <c r="B1337" t="s">
        <v>35</v>
      </c>
      <c r="C1337" t="s">
        <v>44</v>
      </c>
      <c r="D1337">
        <v>1988</v>
      </c>
      <c r="E1337" t="s">
        <v>4822</v>
      </c>
      <c r="F1337">
        <v>6.4</v>
      </c>
      <c r="G1337">
        <v>13000</v>
      </c>
      <c r="H1337" t="s">
        <v>45</v>
      </c>
      <c r="I1337" t="s">
        <v>4862</v>
      </c>
      <c r="J1337" t="s">
        <v>1439</v>
      </c>
      <c r="K1337" t="s">
        <v>31</v>
      </c>
      <c r="L1337">
        <v>0</v>
      </c>
      <c r="M1337">
        <v>40150487</v>
      </c>
      <c r="N1337" t="s">
        <v>2181</v>
      </c>
      <c r="O1337" t="s">
        <v>231</v>
      </c>
    </row>
    <row r="1338" spans="1:15" x14ac:dyDescent="0.25">
      <c r="A1338" t="s">
        <v>4863</v>
      </c>
      <c r="B1338" t="s">
        <v>16</v>
      </c>
      <c r="C1338" t="s">
        <v>17</v>
      </c>
      <c r="D1338">
        <v>1988</v>
      </c>
      <c r="E1338" t="s">
        <v>4637</v>
      </c>
      <c r="F1338">
        <v>6.2</v>
      </c>
      <c r="G1338">
        <v>11000</v>
      </c>
      <c r="H1338" t="s">
        <v>1139</v>
      </c>
      <c r="I1338" t="s">
        <v>4864</v>
      </c>
      <c r="J1338" t="s">
        <v>4865</v>
      </c>
      <c r="K1338" t="s">
        <v>31</v>
      </c>
      <c r="L1338">
        <v>7000000</v>
      </c>
      <c r="M1338">
        <v>5344577</v>
      </c>
      <c r="N1338" t="s">
        <v>54</v>
      </c>
      <c r="O1338" t="s">
        <v>549</v>
      </c>
    </row>
    <row r="1339" spans="1:15" x14ac:dyDescent="0.25">
      <c r="A1339" t="s">
        <v>4866</v>
      </c>
      <c r="B1339" t="s">
        <v>16</v>
      </c>
      <c r="C1339" t="s">
        <v>17</v>
      </c>
      <c r="D1339">
        <v>1988</v>
      </c>
      <c r="E1339" t="s">
        <v>4867</v>
      </c>
      <c r="F1339">
        <v>5.9</v>
      </c>
      <c r="G1339">
        <v>14000</v>
      </c>
      <c r="H1339" t="s">
        <v>4868</v>
      </c>
      <c r="I1339" t="s">
        <v>4869</v>
      </c>
      <c r="J1339" t="s">
        <v>2692</v>
      </c>
      <c r="K1339" t="s">
        <v>31</v>
      </c>
      <c r="L1339">
        <v>0</v>
      </c>
      <c r="M1339">
        <v>18875011</v>
      </c>
      <c r="N1339" t="s">
        <v>2189</v>
      </c>
      <c r="O1339" t="s">
        <v>231</v>
      </c>
    </row>
    <row r="1340" spans="1:15" x14ac:dyDescent="0.25">
      <c r="A1340" t="s">
        <v>4870</v>
      </c>
      <c r="B1340" t="s">
        <v>16</v>
      </c>
      <c r="C1340" t="s">
        <v>44</v>
      </c>
      <c r="D1340">
        <v>1988</v>
      </c>
      <c r="E1340" t="s">
        <v>4871</v>
      </c>
      <c r="F1340">
        <v>8.1999999999999993</v>
      </c>
      <c r="G1340">
        <v>29000</v>
      </c>
      <c r="H1340" t="s">
        <v>3110</v>
      </c>
      <c r="I1340" t="s">
        <v>3110</v>
      </c>
      <c r="J1340" t="s">
        <v>4872</v>
      </c>
      <c r="K1340" t="s">
        <v>2961</v>
      </c>
      <c r="L1340">
        <v>0</v>
      </c>
      <c r="N1340" t="s">
        <v>4873</v>
      </c>
      <c r="O1340" t="s">
        <v>4874</v>
      </c>
    </row>
    <row r="1341" spans="1:15" x14ac:dyDescent="0.25">
      <c r="A1341" t="s">
        <v>4875</v>
      </c>
      <c r="B1341" t="s">
        <v>16</v>
      </c>
      <c r="C1341" t="s">
        <v>17</v>
      </c>
      <c r="D1341">
        <v>1988</v>
      </c>
      <c r="E1341" t="s">
        <v>3655</v>
      </c>
      <c r="F1341">
        <v>6.1</v>
      </c>
      <c r="G1341">
        <v>3500</v>
      </c>
      <c r="H1341" t="s">
        <v>3804</v>
      </c>
      <c r="I1341" t="s">
        <v>4185</v>
      </c>
      <c r="J1341" t="s">
        <v>2294</v>
      </c>
      <c r="K1341" t="s">
        <v>31</v>
      </c>
      <c r="L1341">
        <v>12000000</v>
      </c>
      <c r="M1341">
        <v>15855828</v>
      </c>
      <c r="N1341" t="s">
        <v>132</v>
      </c>
      <c r="O1341" t="s">
        <v>246</v>
      </c>
    </row>
    <row r="1342" spans="1:15" x14ac:dyDescent="0.25">
      <c r="A1342" t="s">
        <v>4876</v>
      </c>
      <c r="B1342" t="s">
        <v>16</v>
      </c>
      <c r="C1342" t="s">
        <v>36</v>
      </c>
      <c r="D1342">
        <v>1988</v>
      </c>
      <c r="E1342" t="s">
        <v>4877</v>
      </c>
      <c r="F1342">
        <v>6.5</v>
      </c>
      <c r="G1342">
        <v>14000</v>
      </c>
      <c r="H1342" t="s">
        <v>1134</v>
      </c>
      <c r="I1342" t="s">
        <v>1134</v>
      </c>
      <c r="J1342" t="s">
        <v>4878</v>
      </c>
      <c r="K1342" t="s">
        <v>31</v>
      </c>
      <c r="L1342">
        <v>3000000</v>
      </c>
      <c r="M1342">
        <v>7282851</v>
      </c>
      <c r="N1342" t="s">
        <v>4879</v>
      </c>
      <c r="O1342" t="s">
        <v>231</v>
      </c>
    </row>
    <row r="1343" spans="1:15" x14ac:dyDescent="0.25">
      <c r="A1343" t="s">
        <v>4880</v>
      </c>
      <c r="B1343" t="s">
        <v>35</v>
      </c>
      <c r="C1343" t="s">
        <v>70</v>
      </c>
      <c r="D1343">
        <v>1988</v>
      </c>
      <c r="E1343" t="s">
        <v>4643</v>
      </c>
      <c r="F1343">
        <v>6.9</v>
      </c>
      <c r="G1343">
        <v>17000</v>
      </c>
      <c r="H1343" t="s">
        <v>800</v>
      </c>
      <c r="I1343" t="s">
        <v>2919</v>
      </c>
      <c r="J1343" t="s">
        <v>720</v>
      </c>
      <c r="K1343" t="s">
        <v>31</v>
      </c>
      <c r="L1343">
        <v>23000000</v>
      </c>
      <c r="M1343">
        <v>19652638</v>
      </c>
      <c r="N1343" t="s">
        <v>41</v>
      </c>
      <c r="O1343" t="s">
        <v>624</v>
      </c>
    </row>
    <row r="1344" spans="1:15" x14ac:dyDescent="0.25">
      <c r="A1344" t="s">
        <v>4881</v>
      </c>
      <c r="B1344" t="s">
        <v>16</v>
      </c>
      <c r="C1344" t="s">
        <v>36</v>
      </c>
      <c r="D1344">
        <v>1988</v>
      </c>
      <c r="E1344" t="s">
        <v>4171</v>
      </c>
      <c r="F1344">
        <v>5.4</v>
      </c>
      <c r="G1344">
        <v>10000</v>
      </c>
      <c r="H1344" t="s">
        <v>4882</v>
      </c>
      <c r="I1344" t="s">
        <v>4883</v>
      </c>
      <c r="J1344" t="s">
        <v>4884</v>
      </c>
      <c r="K1344" t="s">
        <v>31</v>
      </c>
      <c r="L1344">
        <v>7000000</v>
      </c>
      <c r="M1344">
        <v>20256975</v>
      </c>
      <c r="N1344" t="s">
        <v>155</v>
      </c>
      <c r="O1344" t="s">
        <v>175</v>
      </c>
    </row>
    <row r="1345" spans="1:15" x14ac:dyDescent="0.25">
      <c r="A1345" t="s">
        <v>4885</v>
      </c>
      <c r="B1345" t="s">
        <v>16</v>
      </c>
      <c r="C1345" t="s">
        <v>17</v>
      </c>
      <c r="D1345">
        <v>1988</v>
      </c>
      <c r="E1345" t="s">
        <v>4867</v>
      </c>
      <c r="F1345">
        <v>5.7</v>
      </c>
      <c r="G1345">
        <v>7600</v>
      </c>
      <c r="H1345" t="s">
        <v>178</v>
      </c>
      <c r="I1345" t="s">
        <v>4886</v>
      </c>
      <c r="J1345" t="s">
        <v>2661</v>
      </c>
      <c r="K1345" t="s">
        <v>31</v>
      </c>
      <c r="L1345">
        <v>25000000</v>
      </c>
      <c r="M1345">
        <v>16118077</v>
      </c>
      <c r="N1345" t="s">
        <v>89</v>
      </c>
      <c r="O1345" t="s">
        <v>279</v>
      </c>
    </row>
    <row r="1346" spans="1:15" x14ac:dyDescent="0.25">
      <c r="A1346" t="s">
        <v>4887</v>
      </c>
      <c r="B1346" t="s">
        <v>16</v>
      </c>
      <c r="C1346" t="s">
        <v>36</v>
      </c>
      <c r="D1346">
        <v>1988</v>
      </c>
      <c r="E1346" t="s">
        <v>4171</v>
      </c>
      <c r="F1346">
        <v>6.8</v>
      </c>
      <c r="G1346">
        <v>12000</v>
      </c>
      <c r="H1346" t="s">
        <v>990</v>
      </c>
      <c r="I1346" t="s">
        <v>4888</v>
      </c>
      <c r="J1346" t="s">
        <v>146</v>
      </c>
      <c r="K1346" t="s">
        <v>31</v>
      </c>
      <c r="L1346">
        <v>15000000</v>
      </c>
      <c r="M1346">
        <v>29300090</v>
      </c>
      <c r="N1346" t="s">
        <v>2181</v>
      </c>
      <c r="O1346" t="s">
        <v>624</v>
      </c>
    </row>
    <row r="1347" spans="1:15" x14ac:dyDescent="0.25">
      <c r="A1347" t="s">
        <v>4889</v>
      </c>
      <c r="B1347" t="s">
        <v>16</v>
      </c>
      <c r="C1347" t="s">
        <v>26</v>
      </c>
      <c r="D1347">
        <v>1988</v>
      </c>
      <c r="E1347" t="s">
        <v>4890</v>
      </c>
      <c r="F1347">
        <v>7.3</v>
      </c>
      <c r="G1347">
        <v>9100</v>
      </c>
      <c r="H1347" t="s">
        <v>2126</v>
      </c>
      <c r="I1347" t="s">
        <v>3690</v>
      </c>
      <c r="J1347" t="s">
        <v>4891</v>
      </c>
      <c r="K1347" t="s">
        <v>31</v>
      </c>
      <c r="L1347">
        <v>8000000</v>
      </c>
      <c r="M1347">
        <v>161004</v>
      </c>
      <c r="N1347" t="s">
        <v>2333</v>
      </c>
      <c r="O1347" t="s">
        <v>149</v>
      </c>
    </row>
    <row r="1348" spans="1:15" x14ac:dyDescent="0.25">
      <c r="A1348" t="s">
        <v>4892</v>
      </c>
      <c r="B1348" t="s">
        <v>2084</v>
      </c>
      <c r="C1348" t="s">
        <v>170</v>
      </c>
      <c r="D1348">
        <v>1988</v>
      </c>
      <c r="E1348" t="s">
        <v>4203</v>
      </c>
      <c r="F1348">
        <v>6.7</v>
      </c>
      <c r="G1348">
        <v>6400</v>
      </c>
      <c r="H1348" t="s">
        <v>4893</v>
      </c>
      <c r="I1348" t="s">
        <v>4893</v>
      </c>
      <c r="J1348" t="s">
        <v>4894</v>
      </c>
      <c r="K1348" t="s">
        <v>31</v>
      </c>
      <c r="L1348">
        <v>4700000</v>
      </c>
      <c r="M1348">
        <v>1705139</v>
      </c>
      <c r="N1348" t="s">
        <v>4895</v>
      </c>
      <c r="O1348" t="s">
        <v>549</v>
      </c>
    </row>
    <row r="1349" spans="1:15" x14ac:dyDescent="0.25">
      <c r="A1349" t="s">
        <v>4896</v>
      </c>
      <c r="B1349" t="s">
        <v>2084</v>
      </c>
      <c r="C1349" t="s">
        <v>70</v>
      </c>
      <c r="D1349">
        <v>1988</v>
      </c>
      <c r="E1349" t="s">
        <v>4897</v>
      </c>
      <c r="F1349">
        <v>7</v>
      </c>
      <c r="G1349">
        <v>25000</v>
      </c>
      <c r="H1349" t="s">
        <v>261</v>
      </c>
      <c r="I1349" t="s">
        <v>4898</v>
      </c>
      <c r="J1349" t="s">
        <v>3340</v>
      </c>
      <c r="K1349" t="s">
        <v>31</v>
      </c>
      <c r="L1349">
        <v>22000000</v>
      </c>
      <c r="M1349">
        <v>61149479</v>
      </c>
      <c r="N1349" t="s">
        <v>67</v>
      </c>
      <c r="O1349" t="s">
        <v>76</v>
      </c>
    </row>
    <row r="1350" spans="1:15" x14ac:dyDescent="0.25">
      <c r="A1350" t="s">
        <v>4899</v>
      </c>
      <c r="B1350" t="s">
        <v>16</v>
      </c>
      <c r="C1350" t="s">
        <v>36</v>
      </c>
      <c r="D1350">
        <v>1988</v>
      </c>
      <c r="E1350" t="s">
        <v>4897</v>
      </c>
      <c r="F1350">
        <v>6.3</v>
      </c>
      <c r="G1350">
        <v>15000</v>
      </c>
      <c r="H1350" t="s">
        <v>729</v>
      </c>
      <c r="I1350" t="s">
        <v>4900</v>
      </c>
      <c r="J1350" t="s">
        <v>612</v>
      </c>
      <c r="K1350" t="s">
        <v>31</v>
      </c>
      <c r="L1350">
        <v>16000000</v>
      </c>
      <c r="M1350">
        <v>32155047</v>
      </c>
      <c r="N1350" t="s">
        <v>4581</v>
      </c>
      <c r="O1350" t="s">
        <v>246</v>
      </c>
    </row>
    <row r="1351" spans="1:15" x14ac:dyDescent="0.25">
      <c r="A1351" t="s">
        <v>4901</v>
      </c>
      <c r="B1351" t="s">
        <v>16</v>
      </c>
      <c r="C1351" t="s">
        <v>117</v>
      </c>
      <c r="D1351">
        <v>1988</v>
      </c>
      <c r="E1351" t="s">
        <v>4902</v>
      </c>
      <c r="F1351">
        <v>6.3</v>
      </c>
      <c r="G1351">
        <v>5800</v>
      </c>
      <c r="H1351" t="s">
        <v>1266</v>
      </c>
      <c r="I1351" t="s">
        <v>2828</v>
      </c>
      <c r="J1351" t="s">
        <v>2569</v>
      </c>
      <c r="K1351" t="s">
        <v>2198</v>
      </c>
      <c r="L1351">
        <v>19000000</v>
      </c>
      <c r="M1351">
        <v>25816139</v>
      </c>
      <c r="N1351" t="s">
        <v>89</v>
      </c>
      <c r="O1351" t="s">
        <v>83</v>
      </c>
    </row>
    <row r="1352" spans="1:15" x14ac:dyDescent="0.25">
      <c r="A1352" t="s">
        <v>4903</v>
      </c>
      <c r="B1352" t="s">
        <v>16</v>
      </c>
      <c r="C1352" t="s">
        <v>36</v>
      </c>
      <c r="D1352">
        <v>1988</v>
      </c>
      <c r="E1352" t="s">
        <v>4837</v>
      </c>
      <c r="F1352">
        <v>7</v>
      </c>
      <c r="G1352">
        <v>9800</v>
      </c>
      <c r="H1352" t="s">
        <v>4155</v>
      </c>
      <c r="I1352" t="s">
        <v>4155</v>
      </c>
      <c r="J1352" t="s">
        <v>2941</v>
      </c>
      <c r="K1352" t="s">
        <v>31</v>
      </c>
      <c r="L1352">
        <v>3700000</v>
      </c>
      <c r="M1352">
        <v>1145404</v>
      </c>
      <c r="N1352" t="s">
        <v>2446</v>
      </c>
      <c r="O1352" t="s">
        <v>633</v>
      </c>
    </row>
    <row r="1353" spans="1:15" x14ac:dyDescent="0.25">
      <c r="A1353" t="s">
        <v>4904</v>
      </c>
      <c r="B1353" t="s">
        <v>16</v>
      </c>
      <c r="C1353" t="s">
        <v>44</v>
      </c>
      <c r="D1353">
        <v>1988</v>
      </c>
      <c r="E1353" t="s">
        <v>4739</v>
      </c>
      <c r="F1353">
        <v>5.9</v>
      </c>
      <c r="G1353">
        <v>3600</v>
      </c>
      <c r="H1353" t="s">
        <v>4905</v>
      </c>
      <c r="I1353" t="s">
        <v>4906</v>
      </c>
      <c r="J1353" t="s">
        <v>4907</v>
      </c>
      <c r="K1353" t="s">
        <v>22</v>
      </c>
      <c r="L1353">
        <v>0</v>
      </c>
      <c r="M1353">
        <v>540000</v>
      </c>
      <c r="N1353" t="s">
        <v>4908</v>
      </c>
      <c r="O1353" t="s">
        <v>156</v>
      </c>
    </row>
    <row r="1354" spans="1:15" x14ac:dyDescent="0.25">
      <c r="A1354" t="s">
        <v>4909</v>
      </c>
      <c r="B1354" t="s">
        <v>35</v>
      </c>
      <c r="C1354" t="s">
        <v>26</v>
      </c>
      <c r="D1354">
        <v>1988</v>
      </c>
      <c r="E1354" t="s">
        <v>4840</v>
      </c>
      <c r="F1354">
        <v>5.0999999999999996</v>
      </c>
      <c r="G1354">
        <v>8800</v>
      </c>
      <c r="H1354" t="s">
        <v>28</v>
      </c>
      <c r="I1354" t="s">
        <v>2768</v>
      </c>
      <c r="J1354" t="s">
        <v>2768</v>
      </c>
      <c r="K1354" t="s">
        <v>31</v>
      </c>
      <c r="L1354">
        <v>0</v>
      </c>
      <c r="M1354">
        <v>15122324</v>
      </c>
      <c r="N1354" t="s">
        <v>47</v>
      </c>
      <c r="O1354" t="s">
        <v>420</v>
      </c>
    </row>
    <row r="1355" spans="1:15" x14ac:dyDescent="0.25">
      <c r="A1355" t="s">
        <v>4910</v>
      </c>
      <c r="B1355" t="s">
        <v>2084</v>
      </c>
      <c r="C1355" t="s">
        <v>44</v>
      </c>
      <c r="D1355">
        <v>1988</v>
      </c>
      <c r="E1355" t="s">
        <v>4032</v>
      </c>
      <c r="F1355">
        <v>5.9</v>
      </c>
      <c r="G1355">
        <v>4500</v>
      </c>
      <c r="H1355" t="s">
        <v>830</v>
      </c>
      <c r="I1355" t="s">
        <v>4911</v>
      </c>
      <c r="J1355" t="s">
        <v>2149</v>
      </c>
      <c r="K1355" t="s">
        <v>31</v>
      </c>
      <c r="L1355">
        <v>0</v>
      </c>
      <c r="M1355">
        <v>17514553</v>
      </c>
      <c r="N1355" t="s">
        <v>2189</v>
      </c>
      <c r="O1355" t="s">
        <v>792</v>
      </c>
    </row>
    <row r="1356" spans="1:15" x14ac:dyDescent="0.25">
      <c r="A1356" t="s">
        <v>4912</v>
      </c>
      <c r="B1356" t="s">
        <v>35</v>
      </c>
      <c r="C1356" t="s">
        <v>117</v>
      </c>
      <c r="D1356">
        <v>1988</v>
      </c>
      <c r="E1356" t="s">
        <v>4913</v>
      </c>
      <c r="F1356">
        <v>6.2</v>
      </c>
      <c r="G1356">
        <v>4200</v>
      </c>
      <c r="H1356" t="s">
        <v>1240</v>
      </c>
      <c r="I1356" t="s">
        <v>4914</v>
      </c>
      <c r="J1356" t="s">
        <v>1231</v>
      </c>
      <c r="K1356" t="s">
        <v>31</v>
      </c>
      <c r="L1356">
        <v>6000000</v>
      </c>
      <c r="M1356">
        <v>960040</v>
      </c>
      <c r="N1356" t="s">
        <v>1243</v>
      </c>
      <c r="O1356" t="s">
        <v>156</v>
      </c>
    </row>
    <row r="1357" spans="1:15" x14ac:dyDescent="0.25">
      <c r="A1357" t="s">
        <v>4915</v>
      </c>
      <c r="B1357" t="s">
        <v>16</v>
      </c>
      <c r="C1357" t="s">
        <v>44</v>
      </c>
      <c r="D1357">
        <v>1988</v>
      </c>
      <c r="E1357" t="s">
        <v>4586</v>
      </c>
      <c r="F1357">
        <v>5.8</v>
      </c>
      <c r="G1357">
        <v>3100</v>
      </c>
      <c r="H1357" t="s">
        <v>4455</v>
      </c>
      <c r="I1357" t="s">
        <v>4916</v>
      </c>
      <c r="J1357" t="s">
        <v>4046</v>
      </c>
      <c r="K1357" t="s">
        <v>22</v>
      </c>
      <c r="L1357">
        <v>0</v>
      </c>
      <c r="M1357">
        <v>401421</v>
      </c>
      <c r="N1357" t="s">
        <v>132</v>
      </c>
      <c r="O1357" t="s">
        <v>313</v>
      </c>
    </row>
    <row r="1358" spans="1:15" x14ac:dyDescent="0.25">
      <c r="A1358" t="s">
        <v>4917</v>
      </c>
      <c r="B1358" t="s">
        <v>2084</v>
      </c>
      <c r="C1358" t="s">
        <v>44</v>
      </c>
      <c r="D1358">
        <v>1988</v>
      </c>
      <c r="E1358" t="s">
        <v>4650</v>
      </c>
      <c r="F1358">
        <v>5.5</v>
      </c>
      <c r="G1358">
        <v>14000</v>
      </c>
      <c r="H1358" t="s">
        <v>4117</v>
      </c>
      <c r="I1358" t="s">
        <v>4918</v>
      </c>
      <c r="J1358" t="s">
        <v>4919</v>
      </c>
      <c r="K1358" t="s">
        <v>31</v>
      </c>
      <c r="L1358">
        <v>4500000</v>
      </c>
      <c r="M1358">
        <v>3813293</v>
      </c>
      <c r="N1358" t="s">
        <v>2113</v>
      </c>
      <c r="O1358" t="s">
        <v>420</v>
      </c>
    </row>
    <row r="1359" spans="1:15" x14ac:dyDescent="0.25">
      <c r="A1359" t="s">
        <v>4920</v>
      </c>
      <c r="B1359" t="s">
        <v>16</v>
      </c>
      <c r="C1359" t="s">
        <v>36</v>
      </c>
      <c r="D1359">
        <v>1988</v>
      </c>
      <c r="E1359" t="s">
        <v>4089</v>
      </c>
      <c r="F1359">
        <v>6</v>
      </c>
      <c r="G1359">
        <v>7200</v>
      </c>
      <c r="H1359" t="s">
        <v>4921</v>
      </c>
      <c r="I1359" t="s">
        <v>4922</v>
      </c>
      <c r="J1359" t="s">
        <v>529</v>
      </c>
      <c r="K1359" t="s">
        <v>31</v>
      </c>
      <c r="L1359">
        <v>5000000</v>
      </c>
      <c r="M1359">
        <v>3588626</v>
      </c>
      <c r="N1359" t="s">
        <v>2266</v>
      </c>
      <c r="O1359" t="s">
        <v>420</v>
      </c>
    </row>
    <row r="1360" spans="1:15" x14ac:dyDescent="0.25">
      <c r="A1360" t="s">
        <v>4923</v>
      </c>
      <c r="B1360" t="s">
        <v>16</v>
      </c>
      <c r="C1360" t="s">
        <v>17</v>
      </c>
      <c r="D1360">
        <v>1988</v>
      </c>
      <c r="E1360" t="s">
        <v>4706</v>
      </c>
      <c r="F1360">
        <v>7.3</v>
      </c>
      <c r="G1360">
        <v>13000</v>
      </c>
      <c r="H1360" t="s">
        <v>853</v>
      </c>
      <c r="I1360" t="s">
        <v>4924</v>
      </c>
      <c r="J1360" t="s">
        <v>4925</v>
      </c>
      <c r="K1360" t="s">
        <v>31</v>
      </c>
      <c r="L1360">
        <v>4000000</v>
      </c>
      <c r="M1360">
        <v>3468572</v>
      </c>
      <c r="N1360" t="s">
        <v>4057</v>
      </c>
      <c r="O1360" t="s">
        <v>624</v>
      </c>
    </row>
    <row r="1361" spans="1:15" x14ac:dyDescent="0.25">
      <c r="A1361" t="s">
        <v>4926</v>
      </c>
      <c r="B1361" t="s">
        <v>2084</v>
      </c>
      <c r="C1361" t="s">
        <v>44</v>
      </c>
      <c r="D1361">
        <v>1988</v>
      </c>
      <c r="E1361" t="s">
        <v>4171</v>
      </c>
      <c r="F1361">
        <v>4.9000000000000004</v>
      </c>
      <c r="G1361">
        <v>3400</v>
      </c>
      <c r="H1361" t="s">
        <v>4927</v>
      </c>
      <c r="I1361" t="s">
        <v>2926</v>
      </c>
      <c r="J1361" t="s">
        <v>4928</v>
      </c>
      <c r="K1361" t="s">
        <v>31</v>
      </c>
      <c r="L1361">
        <v>0</v>
      </c>
      <c r="M1361">
        <v>8253123</v>
      </c>
      <c r="N1361" t="s">
        <v>4929</v>
      </c>
      <c r="O1361" t="s">
        <v>221</v>
      </c>
    </row>
    <row r="1362" spans="1:15" x14ac:dyDescent="0.25">
      <c r="A1362" t="s">
        <v>2614</v>
      </c>
      <c r="B1362" t="s">
        <v>35</v>
      </c>
      <c r="C1362" t="s">
        <v>26</v>
      </c>
      <c r="D1362">
        <v>1988</v>
      </c>
      <c r="E1362" t="s">
        <v>4930</v>
      </c>
      <c r="F1362">
        <v>7.7</v>
      </c>
      <c r="G1362">
        <v>17000</v>
      </c>
      <c r="H1362" t="s">
        <v>723</v>
      </c>
      <c r="I1362" t="s">
        <v>4931</v>
      </c>
      <c r="J1362" t="s">
        <v>4932</v>
      </c>
      <c r="K1362" t="s">
        <v>498</v>
      </c>
      <c r="L1362">
        <v>0</v>
      </c>
      <c r="M1362">
        <v>31753898</v>
      </c>
      <c r="N1362" t="s">
        <v>4933</v>
      </c>
      <c r="O1362" t="s">
        <v>175</v>
      </c>
    </row>
    <row r="1363" spans="1:15" x14ac:dyDescent="0.25">
      <c r="A1363" t="s">
        <v>4934</v>
      </c>
      <c r="B1363" t="s">
        <v>16</v>
      </c>
      <c r="C1363" t="s">
        <v>44</v>
      </c>
      <c r="D1363">
        <v>1988</v>
      </c>
      <c r="E1363" t="s">
        <v>4803</v>
      </c>
      <c r="F1363">
        <v>6.9</v>
      </c>
      <c r="G1363">
        <v>6000</v>
      </c>
      <c r="H1363" t="s">
        <v>113</v>
      </c>
      <c r="I1363" t="s">
        <v>4935</v>
      </c>
      <c r="J1363" t="s">
        <v>4936</v>
      </c>
      <c r="K1363" t="s">
        <v>31</v>
      </c>
      <c r="L1363">
        <v>22000000</v>
      </c>
      <c r="M1363">
        <v>13825794</v>
      </c>
      <c r="N1363" t="s">
        <v>4937</v>
      </c>
      <c r="O1363" t="s">
        <v>208</v>
      </c>
    </row>
    <row r="1364" spans="1:15" x14ac:dyDescent="0.25">
      <c r="A1364" t="s">
        <v>4938</v>
      </c>
      <c r="B1364" t="s">
        <v>35</v>
      </c>
      <c r="C1364" t="s">
        <v>44</v>
      </c>
      <c r="D1364">
        <v>1988</v>
      </c>
      <c r="E1364" t="s">
        <v>4939</v>
      </c>
      <c r="F1364">
        <v>5.7</v>
      </c>
      <c r="G1364">
        <v>4400</v>
      </c>
      <c r="H1364" t="s">
        <v>4940</v>
      </c>
      <c r="I1364" t="s">
        <v>4941</v>
      </c>
      <c r="J1364" t="s">
        <v>4942</v>
      </c>
      <c r="K1364" t="s">
        <v>31</v>
      </c>
      <c r="L1364">
        <v>0</v>
      </c>
      <c r="M1364">
        <v>2567099</v>
      </c>
      <c r="N1364" t="s">
        <v>4547</v>
      </c>
      <c r="O1364" t="s">
        <v>402</v>
      </c>
    </row>
    <row r="1365" spans="1:15" x14ac:dyDescent="0.25">
      <c r="A1365" t="s">
        <v>4943</v>
      </c>
      <c r="B1365" t="s">
        <v>35</v>
      </c>
      <c r="C1365" t="s">
        <v>44</v>
      </c>
      <c r="D1365">
        <v>1988</v>
      </c>
      <c r="E1365" t="s">
        <v>3655</v>
      </c>
      <c r="F1365">
        <v>5.9</v>
      </c>
      <c r="G1365">
        <v>9300</v>
      </c>
      <c r="H1365" t="s">
        <v>3312</v>
      </c>
      <c r="I1365" t="s">
        <v>3143</v>
      </c>
      <c r="J1365" t="s">
        <v>3166</v>
      </c>
      <c r="K1365" t="s">
        <v>31</v>
      </c>
      <c r="L1365">
        <v>0</v>
      </c>
      <c r="M1365">
        <v>13664060</v>
      </c>
      <c r="N1365" t="s">
        <v>32</v>
      </c>
      <c r="O1365" t="s">
        <v>55</v>
      </c>
    </row>
    <row r="1366" spans="1:15" x14ac:dyDescent="0.25">
      <c r="A1366" t="s">
        <v>4944</v>
      </c>
      <c r="B1366" t="s">
        <v>2084</v>
      </c>
      <c r="C1366" t="s">
        <v>17</v>
      </c>
      <c r="D1366">
        <v>1988</v>
      </c>
      <c r="E1366" t="s">
        <v>4662</v>
      </c>
      <c r="F1366">
        <v>5.0999999999999996</v>
      </c>
      <c r="G1366">
        <v>1700</v>
      </c>
      <c r="H1366" t="s">
        <v>3410</v>
      </c>
      <c r="I1366" t="s">
        <v>4945</v>
      </c>
      <c r="J1366" t="s">
        <v>2149</v>
      </c>
      <c r="K1366" t="s">
        <v>31</v>
      </c>
      <c r="L1366">
        <v>14000000</v>
      </c>
      <c r="M1366">
        <v>6640346</v>
      </c>
      <c r="N1366" t="s">
        <v>4771</v>
      </c>
      <c r="O1366" t="s">
        <v>510</v>
      </c>
    </row>
    <row r="1367" spans="1:15" x14ac:dyDescent="0.25">
      <c r="A1367" t="s">
        <v>4946</v>
      </c>
      <c r="B1367" t="s">
        <v>16</v>
      </c>
      <c r="C1367" t="s">
        <v>17</v>
      </c>
      <c r="D1367">
        <v>1988</v>
      </c>
      <c r="E1367" t="s">
        <v>4486</v>
      </c>
      <c r="F1367">
        <v>6.5</v>
      </c>
      <c r="G1367">
        <v>8300</v>
      </c>
      <c r="H1367" t="s">
        <v>1531</v>
      </c>
      <c r="I1367" t="s">
        <v>4947</v>
      </c>
      <c r="J1367" t="s">
        <v>81</v>
      </c>
      <c r="K1367" t="s">
        <v>31</v>
      </c>
      <c r="L1367">
        <v>0</v>
      </c>
      <c r="M1367">
        <v>3966256</v>
      </c>
      <c r="N1367" t="s">
        <v>2189</v>
      </c>
      <c r="O1367" t="s">
        <v>510</v>
      </c>
    </row>
    <row r="1368" spans="1:15" x14ac:dyDescent="0.25">
      <c r="A1368" t="s">
        <v>4948</v>
      </c>
      <c r="B1368" t="s">
        <v>16</v>
      </c>
      <c r="C1368" t="s">
        <v>44</v>
      </c>
      <c r="D1368">
        <v>1988</v>
      </c>
      <c r="E1368" t="s">
        <v>4203</v>
      </c>
      <c r="F1368">
        <v>5</v>
      </c>
      <c r="G1368">
        <v>3800</v>
      </c>
      <c r="H1368" t="s">
        <v>4949</v>
      </c>
      <c r="I1368" t="s">
        <v>4950</v>
      </c>
      <c r="J1368" t="s">
        <v>3373</v>
      </c>
      <c r="K1368" t="s">
        <v>31</v>
      </c>
      <c r="L1368">
        <v>0</v>
      </c>
      <c r="M1368">
        <v>12277096</v>
      </c>
      <c r="N1368" t="s">
        <v>4951</v>
      </c>
      <c r="O1368" t="s">
        <v>231</v>
      </c>
    </row>
    <row r="1369" spans="1:15" x14ac:dyDescent="0.25">
      <c r="A1369" t="s">
        <v>4952</v>
      </c>
      <c r="B1369" t="s">
        <v>16</v>
      </c>
      <c r="C1369" t="s">
        <v>117</v>
      </c>
      <c r="D1369">
        <v>1988</v>
      </c>
      <c r="E1369" t="s">
        <v>4089</v>
      </c>
      <c r="F1369">
        <v>5.9</v>
      </c>
      <c r="G1369">
        <v>3000</v>
      </c>
      <c r="H1369" t="s">
        <v>4953</v>
      </c>
      <c r="I1369" t="s">
        <v>4953</v>
      </c>
      <c r="J1369" t="s">
        <v>2833</v>
      </c>
      <c r="K1369" t="s">
        <v>31</v>
      </c>
      <c r="L1369">
        <v>1000000</v>
      </c>
      <c r="N1369" t="s">
        <v>4954</v>
      </c>
      <c r="O1369" t="s">
        <v>231</v>
      </c>
    </row>
    <row r="1370" spans="1:15" x14ac:dyDescent="0.25">
      <c r="A1370" t="s">
        <v>4955</v>
      </c>
      <c r="B1370" t="s">
        <v>16</v>
      </c>
      <c r="C1370" t="s">
        <v>70</v>
      </c>
      <c r="D1370">
        <v>1988</v>
      </c>
      <c r="E1370" t="s">
        <v>4729</v>
      </c>
      <c r="F1370">
        <v>7.2</v>
      </c>
      <c r="G1370">
        <v>12000</v>
      </c>
      <c r="H1370" t="s">
        <v>95</v>
      </c>
      <c r="I1370" t="s">
        <v>380</v>
      </c>
      <c r="J1370" t="s">
        <v>4956</v>
      </c>
      <c r="K1370" t="s">
        <v>31</v>
      </c>
      <c r="L1370">
        <v>9000000</v>
      </c>
      <c r="M1370">
        <v>2181286</v>
      </c>
      <c r="N1370" t="s">
        <v>96</v>
      </c>
      <c r="O1370" t="s">
        <v>2773</v>
      </c>
    </row>
    <row r="1371" spans="1:15" x14ac:dyDescent="0.25">
      <c r="A1371" t="s">
        <v>4957</v>
      </c>
      <c r="B1371" t="s">
        <v>2084</v>
      </c>
      <c r="C1371" t="s">
        <v>17</v>
      </c>
      <c r="D1371">
        <v>1988</v>
      </c>
      <c r="E1371" t="s">
        <v>4902</v>
      </c>
      <c r="F1371">
        <v>6.7</v>
      </c>
      <c r="G1371">
        <v>4200</v>
      </c>
      <c r="H1371" t="s">
        <v>4958</v>
      </c>
      <c r="I1371" t="s">
        <v>4958</v>
      </c>
      <c r="J1371" t="s">
        <v>4061</v>
      </c>
      <c r="K1371" t="s">
        <v>31</v>
      </c>
      <c r="L1371">
        <v>0</v>
      </c>
      <c r="M1371">
        <v>7467504</v>
      </c>
      <c r="N1371" t="s">
        <v>4685</v>
      </c>
      <c r="O1371" t="s">
        <v>55</v>
      </c>
    </row>
    <row r="1372" spans="1:15" x14ac:dyDescent="0.25">
      <c r="A1372" t="s">
        <v>4959</v>
      </c>
      <c r="B1372" t="s">
        <v>493</v>
      </c>
      <c r="C1372" t="s">
        <v>117</v>
      </c>
      <c r="D1372">
        <v>1988</v>
      </c>
      <c r="E1372" t="s">
        <v>4897</v>
      </c>
      <c r="F1372">
        <v>8</v>
      </c>
      <c r="G1372">
        <v>8800</v>
      </c>
      <c r="H1372" t="s">
        <v>4960</v>
      </c>
      <c r="I1372" t="s">
        <v>4960</v>
      </c>
      <c r="J1372" t="s">
        <v>4961</v>
      </c>
      <c r="K1372" t="s">
        <v>31</v>
      </c>
      <c r="L1372">
        <v>0</v>
      </c>
      <c r="M1372">
        <v>2080758</v>
      </c>
      <c r="N1372" t="s">
        <v>4962</v>
      </c>
      <c r="O1372" t="s">
        <v>549</v>
      </c>
    </row>
    <row r="1373" spans="1:15" x14ac:dyDescent="0.25">
      <c r="A1373" t="s">
        <v>4963</v>
      </c>
      <c r="B1373" t="s">
        <v>35</v>
      </c>
      <c r="C1373" t="s">
        <v>44</v>
      </c>
      <c r="D1373">
        <v>1988</v>
      </c>
      <c r="E1373" t="s">
        <v>4964</v>
      </c>
      <c r="F1373">
        <v>5.2</v>
      </c>
      <c r="G1373">
        <v>8500</v>
      </c>
      <c r="H1373" t="s">
        <v>4965</v>
      </c>
      <c r="I1373" t="s">
        <v>4965</v>
      </c>
      <c r="J1373" t="s">
        <v>4965</v>
      </c>
      <c r="K1373" t="s">
        <v>277</v>
      </c>
      <c r="L1373">
        <v>0</v>
      </c>
      <c r="M1373">
        <v>11536599</v>
      </c>
      <c r="N1373" t="s">
        <v>23</v>
      </c>
      <c r="O1373" t="s">
        <v>246</v>
      </c>
    </row>
    <row r="1374" spans="1:15" x14ac:dyDescent="0.25">
      <c r="A1374" t="s">
        <v>4966</v>
      </c>
      <c r="B1374" t="s">
        <v>16</v>
      </c>
      <c r="C1374" t="s">
        <v>44</v>
      </c>
      <c r="D1374">
        <v>1988</v>
      </c>
      <c r="E1374" t="s">
        <v>4897</v>
      </c>
      <c r="F1374">
        <v>5.9</v>
      </c>
      <c r="G1374">
        <v>8200</v>
      </c>
      <c r="H1374" t="s">
        <v>730</v>
      </c>
      <c r="I1374" t="s">
        <v>730</v>
      </c>
      <c r="J1374" t="s">
        <v>966</v>
      </c>
      <c r="K1374" t="s">
        <v>31</v>
      </c>
      <c r="L1374">
        <v>15000000</v>
      </c>
      <c r="M1374">
        <v>21042667</v>
      </c>
      <c r="N1374" t="s">
        <v>32</v>
      </c>
      <c r="O1374" t="s">
        <v>1255</v>
      </c>
    </row>
    <row r="1375" spans="1:15" x14ac:dyDescent="0.25">
      <c r="A1375" t="s">
        <v>4967</v>
      </c>
      <c r="B1375" t="s">
        <v>35</v>
      </c>
      <c r="C1375" t="s">
        <v>26</v>
      </c>
      <c r="D1375">
        <v>1988</v>
      </c>
      <c r="E1375" t="s">
        <v>4068</v>
      </c>
      <c r="F1375">
        <v>6.6</v>
      </c>
      <c r="G1375">
        <v>2400</v>
      </c>
      <c r="H1375" t="s">
        <v>4968</v>
      </c>
      <c r="I1375" t="s">
        <v>4969</v>
      </c>
      <c r="J1375" t="s">
        <v>4970</v>
      </c>
      <c r="K1375" t="s">
        <v>277</v>
      </c>
      <c r="L1375">
        <v>0</v>
      </c>
      <c r="M1375">
        <v>13687027</v>
      </c>
      <c r="N1375" t="s">
        <v>4971</v>
      </c>
      <c r="O1375" t="s">
        <v>291</v>
      </c>
    </row>
    <row r="1376" spans="1:15" x14ac:dyDescent="0.25">
      <c r="A1376" t="s">
        <v>4972</v>
      </c>
      <c r="B1376" t="s">
        <v>16</v>
      </c>
      <c r="C1376" t="s">
        <v>44</v>
      </c>
      <c r="D1376">
        <v>1988</v>
      </c>
      <c r="E1376" t="s">
        <v>4193</v>
      </c>
      <c r="F1376">
        <v>6.2</v>
      </c>
      <c r="G1376">
        <v>5300</v>
      </c>
      <c r="H1376" t="s">
        <v>2822</v>
      </c>
      <c r="I1376" t="s">
        <v>4973</v>
      </c>
      <c r="J1376" t="s">
        <v>955</v>
      </c>
      <c r="K1376" t="s">
        <v>31</v>
      </c>
      <c r="L1376">
        <v>0</v>
      </c>
      <c r="M1376">
        <v>10815378</v>
      </c>
      <c r="N1376" t="s">
        <v>23</v>
      </c>
      <c r="O1376" t="s">
        <v>144</v>
      </c>
    </row>
    <row r="1377" spans="1:15" x14ac:dyDescent="0.25">
      <c r="A1377" t="s">
        <v>4974</v>
      </c>
      <c r="B1377" t="s">
        <v>16</v>
      </c>
      <c r="C1377" t="s">
        <v>44</v>
      </c>
      <c r="D1377">
        <v>1988</v>
      </c>
      <c r="E1377" t="s">
        <v>4193</v>
      </c>
      <c r="F1377">
        <v>4.3</v>
      </c>
      <c r="G1377">
        <v>1800</v>
      </c>
      <c r="H1377" t="s">
        <v>4975</v>
      </c>
      <c r="I1377" t="s">
        <v>4976</v>
      </c>
      <c r="J1377" t="s">
        <v>4977</v>
      </c>
      <c r="K1377" t="s">
        <v>31</v>
      </c>
      <c r="L1377">
        <v>0</v>
      </c>
      <c r="M1377">
        <v>717376</v>
      </c>
      <c r="N1377" t="s">
        <v>4422</v>
      </c>
      <c r="O1377" t="s">
        <v>90</v>
      </c>
    </row>
    <row r="1378" spans="1:15" x14ac:dyDescent="0.25">
      <c r="A1378" t="s">
        <v>4978</v>
      </c>
      <c r="B1378" t="s">
        <v>35</v>
      </c>
      <c r="C1378" t="s">
        <v>44</v>
      </c>
      <c r="D1378">
        <v>1988</v>
      </c>
      <c r="E1378" t="s">
        <v>4979</v>
      </c>
      <c r="F1378">
        <v>7.4</v>
      </c>
      <c r="G1378">
        <v>4800</v>
      </c>
      <c r="H1378" t="s">
        <v>4980</v>
      </c>
      <c r="I1378" t="s">
        <v>4980</v>
      </c>
      <c r="J1378" t="s">
        <v>4981</v>
      </c>
      <c r="K1378" t="s">
        <v>22</v>
      </c>
      <c r="L1378">
        <v>0</v>
      </c>
      <c r="M1378">
        <v>1192322</v>
      </c>
      <c r="N1378" t="s">
        <v>4982</v>
      </c>
      <c r="O1378" t="s">
        <v>475</v>
      </c>
    </row>
    <row r="1379" spans="1:15" x14ac:dyDescent="0.25">
      <c r="A1379" t="s">
        <v>4983</v>
      </c>
      <c r="B1379" t="s">
        <v>35</v>
      </c>
      <c r="C1379" t="s">
        <v>17</v>
      </c>
      <c r="D1379">
        <v>1988</v>
      </c>
      <c r="E1379" t="s">
        <v>4803</v>
      </c>
      <c r="F1379">
        <v>6</v>
      </c>
      <c r="G1379">
        <v>5100</v>
      </c>
      <c r="H1379" t="s">
        <v>1306</v>
      </c>
      <c r="I1379" t="s">
        <v>960</v>
      </c>
      <c r="J1379" t="s">
        <v>146</v>
      </c>
      <c r="K1379" t="s">
        <v>31</v>
      </c>
      <c r="L1379">
        <v>15000000</v>
      </c>
      <c r="M1379">
        <v>1733070</v>
      </c>
      <c r="N1379" t="s">
        <v>32</v>
      </c>
      <c r="O1379" t="s">
        <v>55</v>
      </c>
    </row>
    <row r="1380" spans="1:15" x14ac:dyDescent="0.25">
      <c r="A1380" t="s">
        <v>4984</v>
      </c>
      <c r="B1380" t="s">
        <v>16</v>
      </c>
      <c r="C1380" t="s">
        <v>70</v>
      </c>
      <c r="D1380">
        <v>1988</v>
      </c>
      <c r="E1380" t="s">
        <v>4985</v>
      </c>
      <c r="F1380">
        <v>7.3</v>
      </c>
      <c r="G1380">
        <v>6400</v>
      </c>
      <c r="H1380" t="s">
        <v>4986</v>
      </c>
      <c r="I1380" t="s">
        <v>4987</v>
      </c>
      <c r="J1380" t="s">
        <v>603</v>
      </c>
      <c r="K1380" t="s">
        <v>498</v>
      </c>
      <c r="L1380">
        <v>0</v>
      </c>
      <c r="M1380">
        <v>3331297</v>
      </c>
      <c r="N1380" t="s">
        <v>4988</v>
      </c>
      <c r="O1380" t="s">
        <v>4989</v>
      </c>
    </row>
    <row r="1381" spans="1:15" x14ac:dyDescent="0.25">
      <c r="A1381" t="s">
        <v>4990</v>
      </c>
      <c r="B1381" t="s">
        <v>16</v>
      </c>
      <c r="C1381" t="s">
        <v>44</v>
      </c>
      <c r="D1381">
        <v>1988</v>
      </c>
      <c r="E1381" t="s">
        <v>4752</v>
      </c>
      <c r="F1381">
        <v>7.7</v>
      </c>
      <c r="G1381">
        <v>6800</v>
      </c>
      <c r="H1381" t="s">
        <v>2582</v>
      </c>
      <c r="I1381" t="s">
        <v>4991</v>
      </c>
      <c r="J1381" t="s">
        <v>399</v>
      </c>
      <c r="K1381" t="s">
        <v>31</v>
      </c>
      <c r="L1381">
        <v>0</v>
      </c>
      <c r="M1381">
        <v>4870903</v>
      </c>
      <c r="N1381" t="s">
        <v>2113</v>
      </c>
      <c r="O1381" t="s">
        <v>1000</v>
      </c>
    </row>
    <row r="1382" spans="1:15" x14ac:dyDescent="0.25">
      <c r="A1382" t="s">
        <v>4992</v>
      </c>
      <c r="B1382" t="s">
        <v>35</v>
      </c>
      <c r="C1382" t="s">
        <v>26</v>
      </c>
      <c r="D1382">
        <v>1988</v>
      </c>
      <c r="E1382" t="s">
        <v>4694</v>
      </c>
      <c r="F1382">
        <v>5.7</v>
      </c>
      <c r="G1382">
        <v>3900</v>
      </c>
      <c r="H1382" t="s">
        <v>4993</v>
      </c>
      <c r="I1382" t="s">
        <v>4994</v>
      </c>
      <c r="J1382" t="s">
        <v>4995</v>
      </c>
      <c r="K1382" t="s">
        <v>31</v>
      </c>
      <c r="L1382">
        <v>18000000</v>
      </c>
      <c r="M1382">
        <v>1883811</v>
      </c>
      <c r="N1382" t="s">
        <v>4996</v>
      </c>
      <c r="O1382" t="s">
        <v>291</v>
      </c>
    </row>
    <row r="1383" spans="1:15" x14ac:dyDescent="0.25">
      <c r="A1383" t="s">
        <v>4997</v>
      </c>
      <c r="C1383" t="s">
        <v>838</v>
      </c>
      <c r="D1383">
        <v>1988</v>
      </c>
      <c r="E1383" t="s">
        <v>4712</v>
      </c>
      <c r="F1383">
        <v>6</v>
      </c>
      <c r="G1383">
        <v>1200</v>
      </c>
      <c r="H1383" t="s">
        <v>4998</v>
      </c>
      <c r="I1383" t="s">
        <v>4998</v>
      </c>
      <c r="J1383" t="s">
        <v>4999</v>
      </c>
      <c r="K1383" t="s">
        <v>498</v>
      </c>
      <c r="L1383">
        <v>0</v>
      </c>
      <c r="N1383" t="s">
        <v>5000</v>
      </c>
      <c r="O1383" t="s">
        <v>48</v>
      </c>
    </row>
    <row r="1384" spans="1:15" x14ac:dyDescent="0.25">
      <c r="A1384" t="s">
        <v>5001</v>
      </c>
      <c r="B1384" t="s">
        <v>16</v>
      </c>
      <c r="C1384" t="s">
        <v>5002</v>
      </c>
      <c r="D1384">
        <v>1988</v>
      </c>
      <c r="E1384" t="s">
        <v>4803</v>
      </c>
      <c r="F1384">
        <v>6.2</v>
      </c>
      <c r="G1384">
        <v>9700</v>
      </c>
      <c r="H1384" t="s">
        <v>5003</v>
      </c>
      <c r="I1384" t="s">
        <v>3556</v>
      </c>
      <c r="J1384" t="s">
        <v>1571</v>
      </c>
      <c r="K1384" t="s">
        <v>31</v>
      </c>
      <c r="L1384">
        <v>0</v>
      </c>
      <c r="M1384">
        <v>12706478</v>
      </c>
      <c r="N1384" t="s">
        <v>5004</v>
      </c>
      <c r="O1384" t="s">
        <v>175</v>
      </c>
    </row>
    <row r="1385" spans="1:15" x14ac:dyDescent="0.25">
      <c r="A1385" t="s">
        <v>5005</v>
      </c>
      <c r="B1385" t="s">
        <v>16</v>
      </c>
      <c r="C1385" t="s">
        <v>36</v>
      </c>
      <c r="D1385">
        <v>1988</v>
      </c>
      <c r="E1385" t="s">
        <v>4454</v>
      </c>
      <c r="F1385">
        <v>4.9000000000000004</v>
      </c>
      <c r="G1385">
        <v>6000</v>
      </c>
      <c r="H1385" t="s">
        <v>5006</v>
      </c>
      <c r="I1385" t="s">
        <v>2307</v>
      </c>
      <c r="J1385" t="s">
        <v>363</v>
      </c>
      <c r="K1385" t="s">
        <v>31</v>
      </c>
      <c r="L1385">
        <v>0</v>
      </c>
      <c r="M1385">
        <v>6193901</v>
      </c>
      <c r="N1385" t="s">
        <v>2308</v>
      </c>
      <c r="O1385" t="s">
        <v>127</v>
      </c>
    </row>
    <row r="1386" spans="1:15" x14ac:dyDescent="0.25">
      <c r="A1386" t="s">
        <v>5007</v>
      </c>
      <c r="B1386" t="s">
        <v>16</v>
      </c>
      <c r="C1386" t="s">
        <v>36</v>
      </c>
      <c r="D1386">
        <v>1988</v>
      </c>
      <c r="E1386" t="s">
        <v>5008</v>
      </c>
      <c r="F1386">
        <v>5.2</v>
      </c>
      <c r="G1386">
        <v>8400</v>
      </c>
      <c r="H1386" t="s">
        <v>2202</v>
      </c>
      <c r="I1386" t="s">
        <v>5009</v>
      </c>
      <c r="J1386" t="s">
        <v>4005</v>
      </c>
      <c r="K1386" t="s">
        <v>31</v>
      </c>
      <c r="L1386">
        <v>16000000</v>
      </c>
      <c r="M1386">
        <v>4192440</v>
      </c>
      <c r="N1386" t="s">
        <v>5010</v>
      </c>
      <c r="O1386" t="s">
        <v>510</v>
      </c>
    </row>
    <row r="1387" spans="1:15" x14ac:dyDescent="0.25">
      <c r="A1387" t="s">
        <v>5011</v>
      </c>
      <c r="B1387" t="s">
        <v>16</v>
      </c>
      <c r="C1387" t="s">
        <v>44</v>
      </c>
      <c r="D1387">
        <v>1988</v>
      </c>
      <c r="E1387" t="s">
        <v>5012</v>
      </c>
      <c r="F1387">
        <v>7.2</v>
      </c>
      <c r="G1387">
        <v>8300</v>
      </c>
      <c r="H1387" t="s">
        <v>4498</v>
      </c>
      <c r="I1387" t="s">
        <v>4498</v>
      </c>
      <c r="J1387" t="s">
        <v>5013</v>
      </c>
      <c r="K1387" t="s">
        <v>22</v>
      </c>
      <c r="L1387">
        <v>0</v>
      </c>
      <c r="M1387">
        <v>424773</v>
      </c>
      <c r="N1387" t="s">
        <v>3188</v>
      </c>
      <c r="O1387" t="s">
        <v>5014</v>
      </c>
    </row>
    <row r="1388" spans="1:15" x14ac:dyDescent="0.25">
      <c r="A1388" t="s">
        <v>5015</v>
      </c>
      <c r="B1388" t="s">
        <v>16</v>
      </c>
      <c r="C1388" t="s">
        <v>36</v>
      </c>
      <c r="D1388">
        <v>1988</v>
      </c>
      <c r="E1388" t="s">
        <v>4631</v>
      </c>
      <c r="F1388">
        <v>5.4</v>
      </c>
      <c r="G1388">
        <v>4000</v>
      </c>
      <c r="H1388" t="s">
        <v>5016</v>
      </c>
      <c r="I1388" t="s">
        <v>5017</v>
      </c>
      <c r="J1388" t="s">
        <v>3438</v>
      </c>
      <c r="K1388" t="s">
        <v>219</v>
      </c>
      <c r="L1388">
        <v>0</v>
      </c>
      <c r="M1388">
        <v>940173</v>
      </c>
      <c r="N1388" t="s">
        <v>5018</v>
      </c>
      <c r="O1388" t="s">
        <v>246</v>
      </c>
    </row>
    <row r="1389" spans="1:15" x14ac:dyDescent="0.25">
      <c r="A1389" t="s">
        <v>5019</v>
      </c>
      <c r="B1389" t="s">
        <v>35</v>
      </c>
      <c r="C1389" t="s">
        <v>17</v>
      </c>
      <c r="D1389">
        <v>1988</v>
      </c>
      <c r="E1389" t="s">
        <v>5020</v>
      </c>
      <c r="F1389">
        <v>6.6</v>
      </c>
      <c r="G1389">
        <v>1800</v>
      </c>
      <c r="H1389" t="s">
        <v>395</v>
      </c>
      <c r="I1389" t="s">
        <v>5021</v>
      </c>
      <c r="J1389" t="s">
        <v>1655</v>
      </c>
      <c r="K1389" t="s">
        <v>31</v>
      </c>
      <c r="L1389">
        <v>3000000</v>
      </c>
      <c r="M1389">
        <v>187349</v>
      </c>
      <c r="N1389" t="s">
        <v>32</v>
      </c>
      <c r="O1389" t="s">
        <v>291</v>
      </c>
    </row>
    <row r="1390" spans="1:15" x14ac:dyDescent="0.25">
      <c r="A1390" t="s">
        <v>5022</v>
      </c>
      <c r="B1390" t="s">
        <v>16</v>
      </c>
      <c r="C1390" t="s">
        <v>57</v>
      </c>
      <c r="D1390">
        <v>1988</v>
      </c>
      <c r="E1390" t="s">
        <v>4203</v>
      </c>
      <c r="F1390">
        <v>5</v>
      </c>
      <c r="G1390">
        <v>1700</v>
      </c>
      <c r="H1390" t="s">
        <v>5023</v>
      </c>
      <c r="I1390" t="s">
        <v>5024</v>
      </c>
      <c r="J1390" t="s">
        <v>673</v>
      </c>
      <c r="K1390" t="s">
        <v>31</v>
      </c>
      <c r="L1390">
        <v>0</v>
      </c>
      <c r="M1390">
        <v>6337299</v>
      </c>
      <c r="N1390" t="s">
        <v>4422</v>
      </c>
      <c r="O1390" t="s">
        <v>156</v>
      </c>
    </row>
    <row r="1391" spans="1:15" x14ac:dyDescent="0.25">
      <c r="A1391" t="s">
        <v>5025</v>
      </c>
      <c r="B1391" t="s">
        <v>16</v>
      </c>
      <c r="C1391" t="s">
        <v>44</v>
      </c>
      <c r="D1391">
        <v>1988</v>
      </c>
      <c r="E1391" t="s">
        <v>4593</v>
      </c>
      <c r="F1391">
        <v>4.9000000000000004</v>
      </c>
      <c r="G1391">
        <v>2200</v>
      </c>
      <c r="H1391" t="s">
        <v>5026</v>
      </c>
      <c r="I1391" t="s">
        <v>5027</v>
      </c>
      <c r="J1391" t="s">
        <v>5028</v>
      </c>
      <c r="K1391" t="s">
        <v>31</v>
      </c>
      <c r="L1391">
        <v>210000</v>
      </c>
      <c r="N1391" t="s">
        <v>5029</v>
      </c>
      <c r="O1391" t="s">
        <v>1681</v>
      </c>
    </row>
    <row r="1392" spans="1:15" x14ac:dyDescent="0.25">
      <c r="A1392" t="s">
        <v>5030</v>
      </c>
      <c r="B1392" t="s">
        <v>2084</v>
      </c>
      <c r="C1392" t="s">
        <v>44</v>
      </c>
      <c r="D1392">
        <v>1988</v>
      </c>
      <c r="E1392" t="s">
        <v>4812</v>
      </c>
      <c r="F1392">
        <v>5.8</v>
      </c>
      <c r="G1392">
        <v>497</v>
      </c>
      <c r="H1392" t="s">
        <v>627</v>
      </c>
      <c r="I1392" t="s">
        <v>627</v>
      </c>
      <c r="J1392" t="s">
        <v>627</v>
      </c>
      <c r="K1392" t="s">
        <v>31</v>
      </c>
      <c r="L1392">
        <v>0</v>
      </c>
      <c r="M1392">
        <v>7721852</v>
      </c>
      <c r="N1392" t="s">
        <v>47</v>
      </c>
      <c r="O1392" t="s">
        <v>33</v>
      </c>
    </row>
    <row r="1393" spans="1:15" x14ac:dyDescent="0.25">
      <c r="A1393">
        <v>1969</v>
      </c>
      <c r="B1393" t="s">
        <v>16</v>
      </c>
      <c r="C1393" t="s">
        <v>17</v>
      </c>
      <c r="D1393">
        <v>1988</v>
      </c>
      <c r="E1393" t="s">
        <v>4662</v>
      </c>
      <c r="F1393">
        <v>5.8</v>
      </c>
      <c r="G1393">
        <v>3600</v>
      </c>
      <c r="H1393" t="s">
        <v>662</v>
      </c>
      <c r="I1393" t="s">
        <v>662</v>
      </c>
      <c r="J1393" t="s">
        <v>5031</v>
      </c>
      <c r="K1393" t="s">
        <v>31</v>
      </c>
      <c r="L1393">
        <v>7000000</v>
      </c>
      <c r="M1393">
        <v>5979011</v>
      </c>
      <c r="N1393" t="s">
        <v>1611</v>
      </c>
      <c r="O1393" t="s">
        <v>62</v>
      </c>
    </row>
    <row r="1394" spans="1:15" x14ac:dyDescent="0.25">
      <c r="A1394" t="s">
        <v>5032</v>
      </c>
      <c r="B1394" t="s">
        <v>35</v>
      </c>
      <c r="C1394" t="s">
        <v>44</v>
      </c>
      <c r="D1394">
        <v>1988</v>
      </c>
      <c r="E1394" t="s">
        <v>4877</v>
      </c>
      <c r="F1394">
        <v>4.5999999999999996</v>
      </c>
      <c r="G1394">
        <v>6100</v>
      </c>
      <c r="H1394" t="s">
        <v>3137</v>
      </c>
      <c r="I1394" t="s">
        <v>689</v>
      </c>
      <c r="J1394" t="s">
        <v>429</v>
      </c>
      <c r="K1394" t="s">
        <v>31</v>
      </c>
      <c r="L1394">
        <v>0</v>
      </c>
      <c r="M1394">
        <v>14681192</v>
      </c>
      <c r="N1394" t="s">
        <v>23</v>
      </c>
      <c r="O1394" t="s">
        <v>549</v>
      </c>
    </row>
    <row r="1395" spans="1:15" x14ac:dyDescent="0.25">
      <c r="A1395" t="s">
        <v>5033</v>
      </c>
      <c r="B1395" t="s">
        <v>16</v>
      </c>
      <c r="C1395" t="s">
        <v>36</v>
      </c>
      <c r="D1395">
        <v>1988</v>
      </c>
      <c r="E1395" t="s">
        <v>5034</v>
      </c>
      <c r="F1395">
        <v>5.5</v>
      </c>
      <c r="G1395">
        <v>2600</v>
      </c>
      <c r="H1395" t="s">
        <v>1760</v>
      </c>
      <c r="I1395" t="s">
        <v>5035</v>
      </c>
      <c r="J1395" t="s">
        <v>1242</v>
      </c>
      <c r="K1395" t="s">
        <v>31</v>
      </c>
      <c r="L1395">
        <v>0</v>
      </c>
      <c r="M1395">
        <v>3074681</v>
      </c>
      <c r="N1395" t="s">
        <v>2308</v>
      </c>
      <c r="O1395" t="s">
        <v>246</v>
      </c>
    </row>
    <row r="1396" spans="1:15" x14ac:dyDescent="0.25">
      <c r="A1396" t="s">
        <v>5036</v>
      </c>
      <c r="B1396" t="s">
        <v>2084</v>
      </c>
      <c r="C1396" t="s">
        <v>44</v>
      </c>
      <c r="D1396">
        <v>1988</v>
      </c>
      <c r="E1396" t="s">
        <v>4897</v>
      </c>
      <c r="F1396">
        <v>5.7</v>
      </c>
      <c r="G1396">
        <v>994</v>
      </c>
      <c r="H1396" t="s">
        <v>1204</v>
      </c>
      <c r="I1396" t="s">
        <v>4272</v>
      </c>
      <c r="J1396" t="s">
        <v>5037</v>
      </c>
      <c r="K1396" t="s">
        <v>31</v>
      </c>
      <c r="L1396">
        <v>12000000</v>
      </c>
      <c r="M1396">
        <v>3965604</v>
      </c>
      <c r="N1396" t="s">
        <v>132</v>
      </c>
      <c r="O1396" t="s">
        <v>510</v>
      </c>
    </row>
    <row r="1397" spans="1:15" x14ac:dyDescent="0.25">
      <c r="A1397" t="s">
        <v>5038</v>
      </c>
      <c r="B1397" t="s">
        <v>2084</v>
      </c>
      <c r="C1397" t="s">
        <v>17</v>
      </c>
      <c r="D1397">
        <v>1988</v>
      </c>
      <c r="E1397" t="s">
        <v>5039</v>
      </c>
      <c r="F1397">
        <v>7.3</v>
      </c>
      <c r="G1397">
        <v>3100</v>
      </c>
      <c r="H1397" t="s">
        <v>5040</v>
      </c>
      <c r="I1397" t="s">
        <v>5040</v>
      </c>
      <c r="J1397" t="s">
        <v>5041</v>
      </c>
      <c r="K1397" t="s">
        <v>498</v>
      </c>
      <c r="L1397">
        <v>0</v>
      </c>
      <c r="M1397">
        <v>2319801</v>
      </c>
      <c r="N1397" t="s">
        <v>5042</v>
      </c>
      <c r="O1397" t="s">
        <v>5043</v>
      </c>
    </row>
    <row r="1398" spans="1:15" x14ac:dyDescent="0.25">
      <c r="A1398" t="s">
        <v>5044</v>
      </c>
      <c r="B1398" t="s">
        <v>16</v>
      </c>
      <c r="C1398" t="s">
        <v>44</v>
      </c>
      <c r="D1398">
        <v>1988</v>
      </c>
      <c r="E1398" t="s">
        <v>4032</v>
      </c>
      <c r="F1398">
        <v>5.8</v>
      </c>
      <c r="G1398">
        <v>4800</v>
      </c>
      <c r="H1398" t="s">
        <v>301</v>
      </c>
      <c r="I1398" t="s">
        <v>5045</v>
      </c>
      <c r="J1398" t="s">
        <v>65</v>
      </c>
      <c r="K1398" t="s">
        <v>31</v>
      </c>
      <c r="L1398">
        <v>19000000</v>
      </c>
      <c r="M1398">
        <v>11005304</v>
      </c>
      <c r="N1398" t="s">
        <v>54</v>
      </c>
      <c r="O1398" t="s">
        <v>231</v>
      </c>
    </row>
    <row r="1399" spans="1:15" x14ac:dyDescent="0.25">
      <c r="A1399" t="s">
        <v>5046</v>
      </c>
      <c r="B1399" t="s">
        <v>35</v>
      </c>
      <c r="C1399" t="s">
        <v>44</v>
      </c>
      <c r="D1399">
        <v>1988</v>
      </c>
      <c r="E1399" t="s">
        <v>4486</v>
      </c>
      <c r="F1399">
        <v>7</v>
      </c>
      <c r="G1399">
        <v>9800</v>
      </c>
      <c r="H1399" t="s">
        <v>2254</v>
      </c>
      <c r="I1399" t="s">
        <v>5047</v>
      </c>
      <c r="J1399" t="s">
        <v>119</v>
      </c>
      <c r="K1399" t="s">
        <v>22</v>
      </c>
      <c r="L1399">
        <v>0</v>
      </c>
      <c r="M1399">
        <v>8539181</v>
      </c>
      <c r="N1399" t="s">
        <v>1106</v>
      </c>
      <c r="O1399" t="s">
        <v>279</v>
      </c>
    </row>
    <row r="1400" spans="1:15" x14ac:dyDescent="0.25">
      <c r="A1400" t="s">
        <v>5048</v>
      </c>
      <c r="B1400" t="s">
        <v>16</v>
      </c>
      <c r="C1400" t="s">
        <v>57</v>
      </c>
      <c r="D1400">
        <v>1988</v>
      </c>
      <c r="E1400" t="s">
        <v>4939</v>
      </c>
      <c r="F1400">
        <v>5.6</v>
      </c>
      <c r="G1400">
        <v>3600</v>
      </c>
      <c r="H1400" t="s">
        <v>5049</v>
      </c>
      <c r="I1400" t="s">
        <v>5049</v>
      </c>
      <c r="J1400" t="s">
        <v>5050</v>
      </c>
      <c r="K1400" t="s">
        <v>31</v>
      </c>
      <c r="L1400">
        <v>4000000</v>
      </c>
      <c r="M1400">
        <v>9797098</v>
      </c>
      <c r="N1400" t="s">
        <v>5051</v>
      </c>
      <c r="O1400" t="s">
        <v>1528</v>
      </c>
    </row>
    <row r="1401" spans="1:15" x14ac:dyDescent="0.25">
      <c r="A1401" t="s">
        <v>5052</v>
      </c>
      <c r="B1401" t="s">
        <v>35</v>
      </c>
      <c r="C1401" t="s">
        <v>17</v>
      </c>
      <c r="D1401">
        <v>1988</v>
      </c>
      <c r="E1401" t="s">
        <v>4662</v>
      </c>
      <c r="F1401">
        <v>7.3</v>
      </c>
      <c r="G1401">
        <v>13000</v>
      </c>
      <c r="H1401" t="s">
        <v>323</v>
      </c>
      <c r="I1401" t="s">
        <v>323</v>
      </c>
      <c r="J1401" t="s">
        <v>5053</v>
      </c>
      <c r="K1401" t="s">
        <v>31</v>
      </c>
      <c r="L1401">
        <v>10000000</v>
      </c>
      <c r="M1401">
        <v>1562749</v>
      </c>
      <c r="N1401" t="s">
        <v>324</v>
      </c>
      <c r="O1401" t="s">
        <v>1681</v>
      </c>
    </row>
    <row r="1402" spans="1:15" x14ac:dyDescent="0.25">
      <c r="A1402" t="s">
        <v>5054</v>
      </c>
      <c r="B1402" t="s">
        <v>2084</v>
      </c>
      <c r="C1402" t="s">
        <v>17</v>
      </c>
      <c r="D1402">
        <v>1988</v>
      </c>
      <c r="E1402" t="s">
        <v>5055</v>
      </c>
      <c r="F1402">
        <v>6.7</v>
      </c>
      <c r="G1402">
        <v>5500</v>
      </c>
      <c r="H1402" t="s">
        <v>5056</v>
      </c>
      <c r="I1402" t="s">
        <v>5057</v>
      </c>
      <c r="J1402" t="s">
        <v>5058</v>
      </c>
      <c r="K1402" t="s">
        <v>22</v>
      </c>
      <c r="L1402">
        <v>0</v>
      </c>
      <c r="M1402">
        <v>241278</v>
      </c>
      <c r="N1402" t="s">
        <v>2872</v>
      </c>
      <c r="O1402" t="s">
        <v>221</v>
      </c>
    </row>
    <row r="1403" spans="1:15" x14ac:dyDescent="0.25">
      <c r="A1403" t="s">
        <v>5059</v>
      </c>
      <c r="B1403" t="s">
        <v>16</v>
      </c>
      <c r="C1403" t="s">
        <v>117</v>
      </c>
      <c r="D1403">
        <v>1988</v>
      </c>
      <c r="E1403" t="s">
        <v>4650</v>
      </c>
      <c r="F1403">
        <v>5.7</v>
      </c>
      <c r="G1403">
        <v>3900</v>
      </c>
      <c r="H1403" t="s">
        <v>774</v>
      </c>
      <c r="I1403" t="s">
        <v>2611</v>
      </c>
      <c r="J1403" t="s">
        <v>4572</v>
      </c>
      <c r="K1403" t="s">
        <v>31</v>
      </c>
      <c r="L1403">
        <v>16000000</v>
      </c>
      <c r="M1403">
        <v>4594452</v>
      </c>
      <c r="N1403" t="s">
        <v>5060</v>
      </c>
      <c r="O1403" t="s">
        <v>156</v>
      </c>
    </row>
    <row r="1404" spans="1:15" x14ac:dyDescent="0.25">
      <c r="A1404" t="s">
        <v>5061</v>
      </c>
      <c r="B1404" t="s">
        <v>16</v>
      </c>
      <c r="C1404" t="s">
        <v>117</v>
      </c>
      <c r="D1404">
        <v>1988</v>
      </c>
      <c r="E1404" t="s">
        <v>3655</v>
      </c>
      <c r="F1404">
        <v>6.4</v>
      </c>
      <c r="G1404">
        <v>4800</v>
      </c>
      <c r="H1404" t="s">
        <v>5062</v>
      </c>
      <c r="I1404" t="s">
        <v>5063</v>
      </c>
      <c r="J1404" t="s">
        <v>1614</v>
      </c>
      <c r="K1404" t="s">
        <v>31</v>
      </c>
      <c r="L1404">
        <v>3000000</v>
      </c>
      <c r="M1404">
        <v>1984315</v>
      </c>
      <c r="N1404" t="s">
        <v>1611</v>
      </c>
      <c r="O1404" t="s">
        <v>624</v>
      </c>
    </row>
    <row r="1405" spans="1:15" x14ac:dyDescent="0.25">
      <c r="A1405" t="s">
        <v>5064</v>
      </c>
      <c r="B1405" t="s">
        <v>2084</v>
      </c>
      <c r="C1405" t="s">
        <v>57</v>
      </c>
      <c r="D1405">
        <v>1988</v>
      </c>
      <c r="E1405" t="s">
        <v>4193</v>
      </c>
      <c r="F1405">
        <v>5.4</v>
      </c>
      <c r="G1405">
        <v>2300</v>
      </c>
      <c r="H1405" t="s">
        <v>5065</v>
      </c>
      <c r="I1405" t="s">
        <v>5065</v>
      </c>
      <c r="J1405" t="s">
        <v>5066</v>
      </c>
      <c r="K1405" t="s">
        <v>31</v>
      </c>
      <c r="L1405">
        <v>6000000</v>
      </c>
      <c r="M1405">
        <v>40397</v>
      </c>
      <c r="N1405" t="s">
        <v>1258</v>
      </c>
      <c r="O1405" t="s">
        <v>246</v>
      </c>
    </row>
    <row r="1406" spans="1:15" x14ac:dyDescent="0.25">
      <c r="A1406" t="s">
        <v>5067</v>
      </c>
      <c r="B1406" t="s">
        <v>16</v>
      </c>
      <c r="C1406" t="s">
        <v>117</v>
      </c>
      <c r="D1406">
        <v>1988</v>
      </c>
      <c r="E1406" t="s">
        <v>5068</v>
      </c>
      <c r="F1406">
        <v>6.2</v>
      </c>
      <c r="G1406">
        <v>3800</v>
      </c>
      <c r="H1406" t="s">
        <v>5069</v>
      </c>
      <c r="I1406" t="s">
        <v>5069</v>
      </c>
      <c r="J1406" t="s">
        <v>4156</v>
      </c>
      <c r="K1406" t="s">
        <v>22</v>
      </c>
      <c r="L1406">
        <v>4000000</v>
      </c>
      <c r="M1406">
        <v>1791328</v>
      </c>
      <c r="N1406" t="s">
        <v>1611</v>
      </c>
      <c r="O1406" t="s">
        <v>5070</v>
      </c>
    </row>
    <row r="1407" spans="1:15" x14ac:dyDescent="0.25">
      <c r="A1407" t="s">
        <v>5071</v>
      </c>
      <c r="B1407" t="s">
        <v>16</v>
      </c>
      <c r="C1407" t="s">
        <v>17</v>
      </c>
      <c r="D1407">
        <v>1988</v>
      </c>
      <c r="E1407" t="s">
        <v>5072</v>
      </c>
      <c r="F1407">
        <v>5.4</v>
      </c>
      <c r="G1407">
        <v>1200</v>
      </c>
      <c r="H1407" t="s">
        <v>5073</v>
      </c>
      <c r="I1407" t="s">
        <v>5073</v>
      </c>
      <c r="J1407" t="s">
        <v>5074</v>
      </c>
      <c r="K1407" t="s">
        <v>31</v>
      </c>
      <c r="L1407">
        <v>0</v>
      </c>
      <c r="N1407" t="s">
        <v>3611</v>
      </c>
      <c r="O1407" t="s">
        <v>402</v>
      </c>
    </row>
    <row r="1408" spans="1:15" x14ac:dyDescent="0.25">
      <c r="A1408" t="s">
        <v>5075</v>
      </c>
      <c r="B1408" t="s">
        <v>35</v>
      </c>
      <c r="C1408" t="s">
        <v>44</v>
      </c>
      <c r="D1408">
        <v>1988</v>
      </c>
      <c r="E1408" t="s">
        <v>4193</v>
      </c>
      <c r="F1408">
        <v>5.9</v>
      </c>
      <c r="G1408">
        <v>3500</v>
      </c>
      <c r="H1408" t="s">
        <v>1070</v>
      </c>
      <c r="I1408" t="s">
        <v>5076</v>
      </c>
      <c r="J1408" t="s">
        <v>2265</v>
      </c>
      <c r="K1408" t="s">
        <v>31</v>
      </c>
      <c r="L1408">
        <v>18000000</v>
      </c>
      <c r="M1408">
        <v>9129999</v>
      </c>
      <c r="N1408" t="s">
        <v>2189</v>
      </c>
      <c r="O1408" t="s">
        <v>510</v>
      </c>
    </row>
    <row r="1409" spans="1:15" x14ac:dyDescent="0.25">
      <c r="A1409" t="s">
        <v>5077</v>
      </c>
      <c r="B1409" t="s">
        <v>16</v>
      </c>
      <c r="C1409" t="s">
        <v>36</v>
      </c>
      <c r="D1409">
        <v>1988</v>
      </c>
      <c r="E1409" t="s">
        <v>5078</v>
      </c>
      <c r="F1409">
        <v>5.7</v>
      </c>
      <c r="G1409">
        <v>1300</v>
      </c>
      <c r="H1409" t="s">
        <v>5079</v>
      </c>
      <c r="I1409" t="s">
        <v>4622</v>
      </c>
      <c r="J1409" t="s">
        <v>207</v>
      </c>
      <c r="K1409" t="s">
        <v>31</v>
      </c>
      <c r="L1409">
        <v>0</v>
      </c>
      <c r="M1409">
        <v>188964</v>
      </c>
      <c r="N1409" t="s">
        <v>5080</v>
      </c>
      <c r="O1409" t="s">
        <v>475</v>
      </c>
    </row>
    <row r="1410" spans="1:15" x14ac:dyDescent="0.25">
      <c r="A1410" t="s">
        <v>5081</v>
      </c>
      <c r="B1410" t="s">
        <v>16</v>
      </c>
      <c r="C1410" t="s">
        <v>17</v>
      </c>
      <c r="D1410">
        <v>1988</v>
      </c>
      <c r="E1410" t="s">
        <v>5082</v>
      </c>
      <c r="F1410">
        <v>6.7</v>
      </c>
      <c r="G1410">
        <v>5700</v>
      </c>
      <c r="H1410" t="s">
        <v>5083</v>
      </c>
      <c r="I1410" t="s">
        <v>3153</v>
      </c>
      <c r="J1410" t="s">
        <v>1640</v>
      </c>
      <c r="K1410" t="s">
        <v>31</v>
      </c>
      <c r="L1410">
        <v>0</v>
      </c>
      <c r="M1410">
        <v>8674093</v>
      </c>
      <c r="N1410" t="s">
        <v>4318</v>
      </c>
      <c r="O1410" t="s">
        <v>42</v>
      </c>
    </row>
    <row r="1411" spans="1:15" x14ac:dyDescent="0.25">
      <c r="A1411" t="s">
        <v>5084</v>
      </c>
      <c r="B1411" t="s">
        <v>35</v>
      </c>
      <c r="C1411" t="s">
        <v>44</v>
      </c>
      <c r="D1411">
        <v>1988</v>
      </c>
      <c r="E1411" t="s">
        <v>5078</v>
      </c>
      <c r="F1411">
        <v>6.9</v>
      </c>
      <c r="G1411">
        <v>3900</v>
      </c>
      <c r="H1411" t="s">
        <v>5085</v>
      </c>
      <c r="I1411" t="s">
        <v>5086</v>
      </c>
      <c r="J1411" t="s">
        <v>5087</v>
      </c>
      <c r="K1411" t="s">
        <v>31</v>
      </c>
      <c r="L1411">
        <v>4000000</v>
      </c>
      <c r="M1411">
        <v>16262415</v>
      </c>
      <c r="N1411" t="s">
        <v>23</v>
      </c>
      <c r="O1411" t="s">
        <v>231</v>
      </c>
    </row>
    <row r="1412" spans="1:15" x14ac:dyDescent="0.25">
      <c r="A1412" t="s">
        <v>5088</v>
      </c>
      <c r="B1412" t="s">
        <v>35</v>
      </c>
      <c r="C1412" t="s">
        <v>44</v>
      </c>
      <c r="D1412">
        <v>1988</v>
      </c>
      <c r="E1412" t="s">
        <v>4486</v>
      </c>
      <c r="F1412">
        <v>7</v>
      </c>
      <c r="G1412">
        <v>3400</v>
      </c>
      <c r="H1412" t="s">
        <v>745</v>
      </c>
      <c r="I1412" t="s">
        <v>745</v>
      </c>
      <c r="J1412" t="s">
        <v>2676</v>
      </c>
      <c r="K1412" t="s">
        <v>31</v>
      </c>
      <c r="L1412">
        <v>0</v>
      </c>
      <c r="M1412">
        <v>3527886</v>
      </c>
      <c r="N1412" t="s">
        <v>32</v>
      </c>
      <c r="O1412" t="s">
        <v>90</v>
      </c>
    </row>
    <row r="1413" spans="1:15" x14ac:dyDescent="0.25">
      <c r="A1413" t="s">
        <v>5089</v>
      </c>
      <c r="B1413" t="s">
        <v>16</v>
      </c>
      <c r="C1413" t="s">
        <v>117</v>
      </c>
      <c r="D1413">
        <v>1988</v>
      </c>
      <c r="E1413" t="s">
        <v>4681</v>
      </c>
      <c r="F1413">
        <v>5.5</v>
      </c>
      <c r="G1413">
        <v>997</v>
      </c>
      <c r="H1413" t="s">
        <v>5090</v>
      </c>
      <c r="I1413" t="s">
        <v>5091</v>
      </c>
      <c r="J1413" t="s">
        <v>1286</v>
      </c>
      <c r="K1413" t="s">
        <v>31</v>
      </c>
      <c r="L1413">
        <v>0</v>
      </c>
      <c r="M1413">
        <v>2432536</v>
      </c>
      <c r="N1413" t="s">
        <v>2904</v>
      </c>
      <c r="O1413" t="s">
        <v>475</v>
      </c>
    </row>
    <row r="1414" spans="1:15" x14ac:dyDescent="0.25">
      <c r="A1414" t="s">
        <v>5092</v>
      </c>
      <c r="B1414" t="s">
        <v>35</v>
      </c>
      <c r="C1414" t="s">
        <v>44</v>
      </c>
      <c r="D1414">
        <v>1988</v>
      </c>
      <c r="E1414" t="s">
        <v>4902</v>
      </c>
      <c r="F1414">
        <v>4.4000000000000004</v>
      </c>
      <c r="G1414">
        <v>3100</v>
      </c>
      <c r="H1414" t="s">
        <v>2925</v>
      </c>
      <c r="I1414" t="s">
        <v>5093</v>
      </c>
      <c r="J1414" t="s">
        <v>5094</v>
      </c>
      <c r="K1414" t="s">
        <v>31</v>
      </c>
      <c r="L1414">
        <v>0</v>
      </c>
      <c r="M1414">
        <v>6436211</v>
      </c>
      <c r="N1414" t="s">
        <v>23</v>
      </c>
      <c r="O1414" t="s">
        <v>500</v>
      </c>
    </row>
    <row r="1415" spans="1:15" x14ac:dyDescent="0.25">
      <c r="A1415" t="s">
        <v>5095</v>
      </c>
      <c r="B1415" t="s">
        <v>16</v>
      </c>
      <c r="C1415" t="s">
        <v>36</v>
      </c>
      <c r="D1415">
        <v>1988</v>
      </c>
      <c r="E1415" t="s">
        <v>4089</v>
      </c>
      <c r="F1415">
        <v>6</v>
      </c>
      <c r="G1415">
        <v>3000</v>
      </c>
      <c r="H1415" t="s">
        <v>1392</v>
      </c>
      <c r="I1415" t="s">
        <v>1392</v>
      </c>
      <c r="J1415" t="s">
        <v>1879</v>
      </c>
      <c r="K1415" t="s">
        <v>31</v>
      </c>
      <c r="L1415">
        <v>6000000</v>
      </c>
      <c r="M1415">
        <v>10068039</v>
      </c>
      <c r="N1415" t="s">
        <v>4797</v>
      </c>
      <c r="O1415" t="s">
        <v>231</v>
      </c>
    </row>
    <row r="1416" spans="1:15" x14ac:dyDescent="0.25">
      <c r="A1416" t="s">
        <v>5096</v>
      </c>
      <c r="B1416" t="s">
        <v>16</v>
      </c>
      <c r="C1416" t="s">
        <v>44</v>
      </c>
      <c r="D1416">
        <v>1988</v>
      </c>
      <c r="E1416" t="s">
        <v>5097</v>
      </c>
      <c r="F1416">
        <v>5.0999999999999996</v>
      </c>
      <c r="G1416">
        <v>4900</v>
      </c>
      <c r="H1416" t="s">
        <v>2759</v>
      </c>
      <c r="I1416" t="s">
        <v>3634</v>
      </c>
      <c r="J1416" t="s">
        <v>2993</v>
      </c>
      <c r="K1416" t="s">
        <v>31</v>
      </c>
      <c r="L1416">
        <v>0</v>
      </c>
      <c r="M1416">
        <v>2955917</v>
      </c>
      <c r="N1416" t="s">
        <v>3926</v>
      </c>
      <c r="O1416" t="s">
        <v>221</v>
      </c>
    </row>
    <row r="1417" spans="1:15" x14ac:dyDescent="0.25">
      <c r="A1417" t="s">
        <v>5098</v>
      </c>
      <c r="B1417" t="s">
        <v>2084</v>
      </c>
      <c r="C1417" t="s">
        <v>17</v>
      </c>
      <c r="D1417">
        <v>1988</v>
      </c>
      <c r="E1417" t="s">
        <v>5099</v>
      </c>
      <c r="F1417">
        <v>6.8</v>
      </c>
      <c r="G1417">
        <v>1200</v>
      </c>
      <c r="H1417" t="s">
        <v>4008</v>
      </c>
      <c r="I1417" t="s">
        <v>4008</v>
      </c>
      <c r="J1417" t="s">
        <v>1111</v>
      </c>
      <c r="K1417" t="s">
        <v>22</v>
      </c>
      <c r="L1417">
        <v>0</v>
      </c>
      <c r="M1417">
        <v>1451857</v>
      </c>
      <c r="N1417" t="s">
        <v>5100</v>
      </c>
      <c r="O1417" t="s">
        <v>5101</v>
      </c>
    </row>
    <row r="1418" spans="1:15" x14ac:dyDescent="0.25">
      <c r="A1418" t="s">
        <v>5102</v>
      </c>
      <c r="B1418" t="s">
        <v>16</v>
      </c>
      <c r="C1418" t="s">
        <v>17</v>
      </c>
      <c r="D1418">
        <v>1988</v>
      </c>
      <c r="E1418" t="s">
        <v>4589</v>
      </c>
      <c r="F1418">
        <v>6.2</v>
      </c>
      <c r="G1418">
        <v>3000</v>
      </c>
      <c r="H1418" t="s">
        <v>1074</v>
      </c>
      <c r="I1418" t="s">
        <v>5103</v>
      </c>
      <c r="J1418" t="s">
        <v>1271</v>
      </c>
      <c r="K1418" t="s">
        <v>31</v>
      </c>
      <c r="L1418">
        <v>22000000</v>
      </c>
      <c r="M1418">
        <v>12638294</v>
      </c>
      <c r="N1418" t="s">
        <v>5104</v>
      </c>
      <c r="O1418" t="s">
        <v>83</v>
      </c>
    </row>
    <row r="1419" spans="1:15" x14ac:dyDescent="0.25">
      <c r="A1419" t="s">
        <v>5105</v>
      </c>
      <c r="B1419" t="s">
        <v>2084</v>
      </c>
      <c r="C1419" t="s">
        <v>44</v>
      </c>
      <c r="D1419">
        <v>1988</v>
      </c>
      <c r="E1419" t="s">
        <v>4729</v>
      </c>
      <c r="F1419">
        <v>5.7</v>
      </c>
      <c r="G1419">
        <v>1200</v>
      </c>
      <c r="H1419" t="s">
        <v>2139</v>
      </c>
      <c r="I1419" t="s">
        <v>2139</v>
      </c>
      <c r="J1419" t="s">
        <v>1906</v>
      </c>
      <c r="K1419" t="s">
        <v>31</v>
      </c>
      <c r="L1419">
        <v>13000000</v>
      </c>
      <c r="M1419">
        <v>5509417</v>
      </c>
      <c r="N1419" t="s">
        <v>5106</v>
      </c>
      <c r="O1419" t="s">
        <v>231</v>
      </c>
    </row>
    <row r="1420" spans="1:15" x14ac:dyDescent="0.25">
      <c r="A1420" t="s">
        <v>5107</v>
      </c>
      <c r="B1420" t="s">
        <v>16</v>
      </c>
      <c r="C1420" t="s">
        <v>17</v>
      </c>
      <c r="D1420">
        <v>1988</v>
      </c>
      <c r="E1420" t="s">
        <v>4662</v>
      </c>
      <c r="F1420">
        <v>6.7</v>
      </c>
      <c r="G1420">
        <v>2100</v>
      </c>
      <c r="H1420" t="s">
        <v>1573</v>
      </c>
      <c r="I1420" t="s">
        <v>5108</v>
      </c>
      <c r="J1420" t="s">
        <v>5109</v>
      </c>
      <c r="K1420" t="s">
        <v>31</v>
      </c>
      <c r="L1420">
        <v>0</v>
      </c>
      <c r="M1420">
        <v>303624</v>
      </c>
      <c r="N1420" t="s">
        <v>5110</v>
      </c>
      <c r="O1420" t="s">
        <v>90</v>
      </c>
    </row>
    <row r="1421" spans="1:15" x14ac:dyDescent="0.25">
      <c r="A1421" t="s">
        <v>5111</v>
      </c>
      <c r="B1421" t="s">
        <v>2084</v>
      </c>
      <c r="C1421" t="s">
        <v>44</v>
      </c>
      <c r="D1421">
        <v>1988</v>
      </c>
      <c r="E1421" t="s">
        <v>4742</v>
      </c>
      <c r="F1421">
        <v>5.4</v>
      </c>
      <c r="G1421">
        <v>688</v>
      </c>
      <c r="H1421" t="s">
        <v>3797</v>
      </c>
      <c r="I1421" t="s">
        <v>4211</v>
      </c>
      <c r="J1421" t="s">
        <v>5112</v>
      </c>
      <c r="K1421" t="s">
        <v>31</v>
      </c>
      <c r="L1421">
        <v>0</v>
      </c>
      <c r="M1421">
        <v>344375</v>
      </c>
      <c r="N1421" t="s">
        <v>89</v>
      </c>
      <c r="O1421" t="s">
        <v>1681</v>
      </c>
    </row>
    <row r="1422" spans="1:15" x14ac:dyDescent="0.25">
      <c r="A1422" t="s">
        <v>5113</v>
      </c>
      <c r="B1422" t="s">
        <v>35</v>
      </c>
      <c r="C1422" t="s">
        <v>36</v>
      </c>
      <c r="D1422">
        <v>1988</v>
      </c>
      <c r="E1422" t="s">
        <v>4773</v>
      </c>
      <c r="F1422">
        <v>3.8</v>
      </c>
      <c r="G1422">
        <v>4700</v>
      </c>
      <c r="H1422" t="s">
        <v>1215</v>
      </c>
      <c r="I1422" t="s">
        <v>3461</v>
      </c>
      <c r="J1422" t="s">
        <v>3462</v>
      </c>
      <c r="K1422" t="s">
        <v>219</v>
      </c>
      <c r="L1422">
        <v>0</v>
      </c>
      <c r="M1422">
        <v>10497324</v>
      </c>
      <c r="N1422" t="s">
        <v>4260</v>
      </c>
      <c r="O1422" t="s">
        <v>510</v>
      </c>
    </row>
    <row r="1423" spans="1:15" x14ac:dyDescent="0.25">
      <c r="A1423" t="s">
        <v>5114</v>
      </c>
      <c r="B1423" t="s">
        <v>16</v>
      </c>
      <c r="C1423" t="s">
        <v>1273</v>
      </c>
      <c r="D1423">
        <v>1988</v>
      </c>
      <c r="E1423" t="s">
        <v>5115</v>
      </c>
      <c r="F1423">
        <v>4.9000000000000004</v>
      </c>
      <c r="G1423">
        <v>309</v>
      </c>
      <c r="H1423" t="s">
        <v>5116</v>
      </c>
      <c r="I1423" t="s">
        <v>5117</v>
      </c>
      <c r="J1423" t="s">
        <v>5118</v>
      </c>
      <c r="K1423" t="s">
        <v>31</v>
      </c>
      <c r="L1423">
        <v>0</v>
      </c>
      <c r="N1423" t="s">
        <v>5119</v>
      </c>
      <c r="O1423" t="s">
        <v>5120</v>
      </c>
    </row>
    <row r="1424" spans="1:15" x14ac:dyDescent="0.25">
      <c r="A1424" t="s">
        <v>5121</v>
      </c>
      <c r="B1424" t="s">
        <v>16</v>
      </c>
      <c r="C1424" t="s">
        <v>17</v>
      </c>
      <c r="D1424">
        <v>1988</v>
      </c>
      <c r="E1424" t="s">
        <v>4668</v>
      </c>
      <c r="F1424">
        <v>5.4</v>
      </c>
      <c r="G1424">
        <v>1500</v>
      </c>
      <c r="H1424" t="s">
        <v>5122</v>
      </c>
      <c r="I1424" t="s">
        <v>5123</v>
      </c>
      <c r="J1424" t="s">
        <v>5124</v>
      </c>
      <c r="K1424" t="s">
        <v>219</v>
      </c>
      <c r="L1424">
        <v>6000000</v>
      </c>
      <c r="M1424">
        <v>1869148</v>
      </c>
      <c r="N1424" t="s">
        <v>2189</v>
      </c>
      <c r="O1424" t="s">
        <v>253</v>
      </c>
    </row>
    <row r="1425" spans="1:15" x14ac:dyDescent="0.25">
      <c r="A1425" t="s">
        <v>5125</v>
      </c>
      <c r="B1425" t="s">
        <v>16</v>
      </c>
      <c r="C1425" t="s">
        <v>17</v>
      </c>
      <c r="D1425">
        <v>1988</v>
      </c>
      <c r="E1425" t="s">
        <v>4681</v>
      </c>
      <c r="F1425">
        <v>5.8</v>
      </c>
      <c r="G1425">
        <v>2200</v>
      </c>
      <c r="H1425" t="s">
        <v>5126</v>
      </c>
      <c r="I1425" t="s">
        <v>5127</v>
      </c>
      <c r="J1425" t="s">
        <v>5128</v>
      </c>
      <c r="K1425" t="s">
        <v>31</v>
      </c>
      <c r="L1425">
        <v>6000000</v>
      </c>
      <c r="M1425">
        <v>657446</v>
      </c>
      <c r="N1425" t="s">
        <v>132</v>
      </c>
      <c r="O1425" t="s">
        <v>291</v>
      </c>
    </row>
    <row r="1426" spans="1:15" x14ac:dyDescent="0.25">
      <c r="A1426" t="s">
        <v>5129</v>
      </c>
      <c r="B1426" t="s">
        <v>16</v>
      </c>
      <c r="C1426" t="s">
        <v>70</v>
      </c>
      <c r="D1426">
        <v>1988</v>
      </c>
      <c r="E1426" t="s">
        <v>4681</v>
      </c>
      <c r="F1426">
        <v>6.3</v>
      </c>
      <c r="G1426">
        <v>1700</v>
      </c>
      <c r="H1426" t="s">
        <v>206</v>
      </c>
      <c r="I1426" t="s">
        <v>5130</v>
      </c>
      <c r="J1426" t="s">
        <v>5131</v>
      </c>
      <c r="K1426" t="s">
        <v>22</v>
      </c>
      <c r="L1426">
        <v>0</v>
      </c>
      <c r="M1426">
        <v>1223326</v>
      </c>
      <c r="N1426" t="s">
        <v>1611</v>
      </c>
      <c r="O1426" t="s">
        <v>475</v>
      </c>
    </row>
    <row r="1427" spans="1:15" x14ac:dyDescent="0.25">
      <c r="A1427" t="s">
        <v>5132</v>
      </c>
      <c r="B1427" t="s">
        <v>35</v>
      </c>
      <c r="C1427" t="s">
        <v>17</v>
      </c>
      <c r="D1427">
        <v>1988</v>
      </c>
      <c r="E1427" t="s">
        <v>5133</v>
      </c>
      <c r="F1427">
        <v>6.6</v>
      </c>
      <c r="G1427">
        <v>1900</v>
      </c>
      <c r="H1427" t="s">
        <v>5134</v>
      </c>
      <c r="I1427" t="s">
        <v>5135</v>
      </c>
      <c r="J1427" t="s">
        <v>4092</v>
      </c>
      <c r="K1427" t="s">
        <v>22</v>
      </c>
      <c r="L1427">
        <v>0</v>
      </c>
      <c r="M1427">
        <v>1560700</v>
      </c>
      <c r="N1427" t="s">
        <v>5136</v>
      </c>
      <c r="O1427" t="s">
        <v>575</v>
      </c>
    </row>
    <row r="1428" spans="1:15" x14ac:dyDescent="0.25">
      <c r="A1428" t="s">
        <v>5137</v>
      </c>
      <c r="B1428" t="s">
        <v>16</v>
      </c>
      <c r="C1428" t="s">
        <v>117</v>
      </c>
      <c r="D1428">
        <v>1988</v>
      </c>
      <c r="E1428" t="s">
        <v>5138</v>
      </c>
      <c r="F1428">
        <v>5.7</v>
      </c>
      <c r="G1428">
        <v>3800</v>
      </c>
      <c r="H1428" t="s">
        <v>5139</v>
      </c>
      <c r="I1428" t="s">
        <v>5140</v>
      </c>
      <c r="J1428" t="s">
        <v>3468</v>
      </c>
      <c r="K1428" t="s">
        <v>31</v>
      </c>
      <c r="L1428">
        <v>0</v>
      </c>
      <c r="M1428">
        <v>9974446</v>
      </c>
      <c r="N1428" t="s">
        <v>2446</v>
      </c>
      <c r="O1428" t="s">
        <v>208</v>
      </c>
    </row>
    <row r="1429" spans="1:15" x14ac:dyDescent="0.25">
      <c r="A1429" t="s">
        <v>5141</v>
      </c>
      <c r="B1429" t="s">
        <v>2084</v>
      </c>
      <c r="C1429" t="s">
        <v>17</v>
      </c>
      <c r="D1429">
        <v>1988</v>
      </c>
      <c r="E1429" t="s">
        <v>5142</v>
      </c>
      <c r="F1429">
        <v>7.3</v>
      </c>
      <c r="G1429">
        <v>998</v>
      </c>
      <c r="H1429" t="s">
        <v>412</v>
      </c>
      <c r="I1429" t="s">
        <v>5143</v>
      </c>
      <c r="J1429" t="s">
        <v>5144</v>
      </c>
      <c r="K1429" t="s">
        <v>22</v>
      </c>
      <c r="L1429">
        <v>0</v>
      </c>
      <c r="N1429" t="s">
        <v>1106</v>
      </c>
      <c r="O1429" t="s">
        <v>62</v>
      </c>
    </row>
    <row r="1430" spans="1:15" x14ac:dyDescent="0.25">
      <c r="A1430" t="s">
        <v>5145</v>
      </c>
      <c r="B1430" t="s">
        <v>16</v>
      </c>
      <c r="C1430" t="s">
        <v>17</v>
      </c>
      <c r="D1430">
        <v>1988</v>
      </c>
      <c r="E1430" t="s">
        <v>5115</v>
      </c>
      <c r="F1430">
        <v>5.4</v>
      </c>
      <c r="G1430">
        <v>1600</v>
      </c>
      <c r="H1430" t="s">
        <v>5006</v>
      </c>
      <c r="I1430" t="s">
        <v>5146</v>
      </c>
      <c r="J1430" t="s">
        <v>5147</v>
      </c>
      <c r="K1430" t="s">
        <v>31</v>
      </c>
      <c r="L1430">
        <v>0</v>
      </c>
      <c r="M1430">
        <v>1348771</v>
      </c>
      <c r="N1430" t="s">
        <v>4653</v>
      </c>
      <c r="O1430" t="s">
        <v>5148</v>
      </c>
    </row>
    <row r="1431" spans="1:15" x14ac:dyDescent="0.25">
      <c r="A1431" t="s">
        <v>5149</v>
      </c>
      <c r="B1431" t="s">
        <v>16</v>
      </c>
      <c r="C1431" t="s">
        <v>17</v>
      </c>
      <c r="D1431">
        <v>1988</v>
      </c>
      <c r="E1431" t="s">
        <v>5150</v>
      </c>
      <c r="F1431">
        <v>5.4</v>
      </c>
      <c r="G1431">
        <v>613</v>
      </c>
      <c r="H1431" t="s">
        <v>5151</v>
      </c>
      <c r="I1431" t="s">
        <v>5152</v>
      </c>
      <c r="J1431" t="s">
        <v>5153</v>
      </c>
      <c r="K1431" t="s">
        <v>22</v>
      </c>
      <c r="L1431">
        <v>0</v>
      </c>
      <c r="M1431">
        <v>747013</v>
      </c>
      <c r="N1431" t="s">
        <v>5154</v>
      </c>
      <c r="O1431" t="s">
        <v>393</v>
      </c>
    </row>
    <row r="1432" spans="1:15" x14ac:dyDescent="0.25">
      <c r="A1432" t="s">
        <v>5155</v>
      </c>
      <c r="B1432" t="s">
        <v>2084</v>
      </c>
      <c r="C1432" t="s">
        <v>17</v>
      </c>
      <c r="D1432">
        <v>1988</v>
      </c>
      <c r="E1432" t="s">
        <v>4203</v>
      </c>
      <c r="F1432">
        <v>6.4</v>
      </c>
      <c r="G1432">
        <v>1900</v>
      </c>
      <c r="H1432" t="s">
        <v>5156</v>
      </c>
      <c r="I1432" t="s">
        <v>5157</v>
      </c>
      <c r="J1432" t="s">
        <v>5158</v>
      </c>
      <c r="K1432" t="s">
        <v>31</v>
      </c>
      <c r="L1432">
        <v>8000000</v>
      </c>
      <c r="M1432">
        <v>1893139</v>
      </c>
      <c r="N1432" t="s">
        <v>47</v>
      </c>
      <c r="O1432" t="s">
        <v>246</v>
      </c>
    </row>
    <row r="1433" spans="1:15" x14ac:dyDescent="0.25">
      <c r="A1433" t="s">
        <v>5159</v>
      </c>
      <c r="B1433" t="s">
        <v>16</v>
      </c>
      <c r="C1433" t="s">
        <v>36</v>
      </c>
      <c r="D1433">
        <v>1988</v>
      </c>
      <c r="E1433" t="s">
        <v>4902</v>
      </c>
      <c r="F1433">
        <v>5.3</v>
      </c>
      <c r="G1433">
        <v>3500</v>
      </c>
      <c r="H1433" t="s">
        <v>2455</v>
      </c>
      <c r="I1433" t="s">
        <v>5160</v>
      </c>
      <c r="J1433" t="s">
        <v>363</v>
      </c>
      <c r="K1433" t="s">
        <v>31</v>
      </c>
      <c r="L1433">
        <v>0</v>
      </c>
      <c r="M1433">
        <v>5301200</v>
      </c>
      <c r="N1433" t="s">
        <v>1243</v>
      </c>
      <c r="O1433" t="s">
        <v>175</v>
      </c>
    </row>
    <row r="1434" spans="1:15" x14ac:dyDescent="0.25">
      <c r="A1434" t="s">
        <v>5161</v>
      </c>
      <c r="B1434" t="s">
        <v>35</v>
      </c>
      <c r="C1434" t="s">
        <v>44</v>
      </c>
      <c r="D1434">
        <v>1988</v>
      </c>
      <c r="E1434" t="s">
        <v>4754</v>
      </c>
      <c r="F1434">
        <v>4.2</v>
      </c>
      <c r="G1434">
        <v>949</v>
      </c>
      <c r="H1434" t="s">
        <v>2680</v>
      </c>
      <c r="I1434" t="s">
        <v>5162</v>
      </c>
      <c r="J1434" t="s">
        <v>2294</v>
      </c>
      <c r="K1434" t="s">
        <v>31</v>
      </c>
      <c r="L1434">
        <v>13000000</v>
      </c>
      <c r="M1434">
        <v>259019</v>
      </c>
      <c r="N1434" t="s">
        <v>5163</v>
      </c>
      <c r="O1434" t="s">
        <v>156</v>
      </c>
    </row>
    <row r="1435" spans="1:15" x14ac:dyDescent="0.25">
      <c r="A1435" t="s">
        <v>5164</v>
      </c>
      <c r="B1435" t="s">
        <v>16</v>
      </c>
      <c r="C1435" t="s">
        <v>17</v>
      </c>
      <c r="D1435">
        <v>1988</v>
      </c>
      <c r="E1435" t="s">
        <v>5165</v>
      </c>
      <c r="F1435">
        <v>5.9</v>
      </c>
      <c r="G1435">
        <v>2000</v>
      </c>
      <c r="H1435" t="s">
        <v>1863</v>
      </c>
      <c r="I1435" t="s">
        <v>912</v>
      </c>
      <c r="J1435" t="s">
        <v>5166</v>
      </c>
      <c r="K1435" t="s">
        <v>22</v>
      </c>
      <c r="L1435">
        <v>5000000</v>
      </c>
      <c r="M1435">
        <v>429028</v>
      </c>
      <c r="N1435" t="s">
        <v>623</v>
      </c>
      <c r="O1435" t="s">
        <v>792</v>
      </c>
    </row>
    <row r="1436" spans="1:15" x14ac:dyDescent="0.25">
      <c r="A1436" t="s">
        <v>5167</v>
      </c>
      <c r="B1436" t="s">
        <v>2084</v>
      </c>
      <c r="C1436" t="s">
        <v>17</v>
      </c>
      <c r="D1436">
        <v>1988</v>
      </c>
      <c r="E1436" t="s">
        <v>5168</v>
      </c>
      <c r="F1436">
        <v>7.4</v>
      </c>
      <c r="G1436">
        <v>3900</v>
      </c>
      <c r="H1436" t="s">
        <v>5169</v>
      </c>
      <c r="I1436" t="s">
        <v>5169</v>
      </c>
      <c r="J1436" t="s">
        <v>5170</v>
      </c>
      <c r="K1436" t="s">
        <v>22</v>
      </c>
      <c r="L1436">
        <v>0</v>
      </c>
      <c r="M1436">
        <v>771745</v>
      </c>
      <c r="N1436" t="s">
        <v>3570</v>
      </c>
      <c r="O1436" t="s">
        <v>271</v>
      </c>
    </row>
    <row r="1437" spans="1:15" x14ac:dyDescent="0.25">
      <c r="A1437" t="s">
        <v>5171</v>
      </c>
      <c r="B1437" t="s">
        <v>35</v>
      </c>
      <c r="C1437" t="s">
        <v>44</v>
      </c>
      <c r="D1437">
        <v>1988</v>
      </c>
      <c r="E1437" t="s">
        <v>4773</v>
      </c>
      <c r="F1437">
        <v>5.6</v>
      </c>
      <c r="G1437">
        <v>10000</v>
      </c>
      <c r="H1437" t="s">
        <v>4145</v>
      </c>
      <c r="I1437" t="s">
        <v>5172</v>
      </c>
      <c r="J1437" t="s">
        <v>4146</v>
      </c>
      <c r="K1437" t="s">
        <v>31</v>
      </c>
      <c r="L1437">
        <v>6000000</v>
      </c>
      <c r="M1437">
        <v>28202109</v>
      </c>
      <c r="N1437" t="s">
        <v>2181</v>
      </c>
      <c r="O1437" t="s">
        <v>62</v>
      </c>
    </row>
    <row r="1438" spans="1:15" x14ac:dyDescent="0.25">
      <c r="A1438" t="s">
        <v>5173</v>
      </c>
      <c r="B1438" t="s">
        <v>2084</v>
      </c>
      <c r="C1438" t="s">
        <v>44</v>
      </c>
      <c r="D1438">
        <v>1988</v>
      </c>
      <c r="E1438" t="s">
        <v>5174</v>
      </c>
      <c r="F1438">
        <v>5.4</v>
      </c>
      <c r="G1438">
        <v>3000</v>
      </c>
      <c r="H1438" t="s">
        <v>5175</v>
      </c>
      <c r="I1438" t="s">
        <v>598</v>
      </c>
      <c r="J1438" t="s">
        <v>4977</v>
      </c>
      <c r="K1438" t="s">
        <v>31</v>
      </c>
      <c r="L1438">
        <v>0</v>
      </c>
      <c r="M1438">
        <v>3838793</v>
      </c>
      <c r="N1438" t="s">
        <v>23</v>
      </c>
      <c r="O1438" t="s">
        <v>308</v>
      </c>
    </row>
    <row r="1439" spans="1:15" x14ac:dyDescent="0.25">
      <c r="A1439" t="s">
        <v>5176</v>
      </c>
      <c r="B1439" t="s">
        <v>2084</v>
      </c>
      <c r="C1439" t="s">
        <v>44</v>
      </c>
      <c r="D1439">
        <v>1988</v>
      </c>
      <c r="E1439" t="s">
        <v>4586</v>
      </c>
      <c r="F1439">
        <v>6</v>
      </c>
      <c r="G1439">
        <v>5500</v>
      </c>
      <c r="H1439" t="s">
        <v>460</v>
      </c>
      <c r="I1439" t="s">
        <v>5177</v>
      </c>
      <c r="J1439" t="s">
        <v>381</v>
      </c>
      <c r="K1439" t="s">
        <v>31</v>
      </c>
      <c r="L1439">
        <v>20000000</v>
      </c>
      <c r="M1439">
        <v>11444204</v>
      </c>
      <c r="N1439" t="s">
        <v>67</v>
      </c>
      <c r="O1439" t="s">
        <v>127</v>
      </c>
    </row>
    <row r="1440" spans="1:15" x14ac:dyDescent="0.25">
      <c r="A1440" t="s">
        <v>5178</v>
      </c>
      <c r="B1440" t="s">
        <v>16</v>
      </c>
      <c r="C1440" t="s">
        <v>70</v>
      </c>
      <c r="D1440">
        <v>1988</v>
      </c>
      <c r="E1440" t="s">
        <v>5179</v>
      </c>
      <c r="F1440">
        <v>6.5</v>
      </c>
      <c r="G1440">
        <v>1500</v>
      </c>
      <c r="H1440" t="s">
        <v>184</v>
      </c>
      <c r="I1440" t="s">
        <v>5180</v>
      </c>
      <c r="J1440" t="s">
        <v>3263</v>
      </c>
      <c r="K1440" t="s">
        <v>22</v>
      </c>
      <c r="L1440">
        <v>0</v>
      </c>
      <c r="N1440" t="s">
        <v>5181</v>
      </c>
      <c r="O1440" t="s">
        <v>2030</v>
      </c>
    </row>
    <row r="1441" spans="1:15" x14ac:dyDescent="0.25">
      <c r="A1441" t="s">
        <v>5182</v>
      </c>
      <c r="B1441" t="s">
        <v>16</v>
      </c>
      <c r="C1441" t="s">
        <v>36</v>
      </c>
      <c r="D1441">
        <v>1988</v>
      </c>
      <c r="E1441" t="s">
        <v>3655</v>
      </c>
      <c r="F1441">
        <v>6.2</v>
      </c>
      <c r="G1441">
        <v>2700</v>
      </c>
      <c r="H1441" t="s">
        <v>1917</v>
      </c>
      <c r="I1441" t="s">
        <v>1917</v>
      </c>
      <c r="J1441" t="s">
        <v>4657</v>
      </c>
      <c r="K1441" t="s">
        <v>31</v>
      </c>
      <c r="L1441">
        <v>12000000</v>
      </c>
      <c r="M1441">
        <v>7242035</v>
      </c>
      <c r="N1441" t="s">
        <v>202</v>
      </c>
      <c r="O1441" t="s">
        <v>156</v>
      </c>
    </row>
    <row r="1442" spans="1:15" x14ac:dyDescent="0.25">
      <c r="A1442" t="s">
        <v>5183</v>
      </c>
      <c r="B1442" t="s">
        <v>16</v>
      </c>
      <c r="C1442" t="s">
        <v>44</v>
      </c>
      <c r="D1442">
        <v>1988</v>
      </c>
      <c r="E1442" t="s">
        <v>4486</v>
      </c>
      <c r="F1442">
        <v>5.7</v>
      </c>
      <c r="G1442">
        <v>3900</v>
      </c>
      <c r="H1442" t="s">
        <v>5184</v>
      </c>
      <c r="I1442" t="s">
        <v>5184</v>
      </c>
      <c r="J1442" t="s">
        <v>2721</v>
      </c>
      <c r="K1442" t="s">
        <v>31</v>
      </c>
      <c r="L1442">
        <v>3000000</v>
      </c>
      <c r="M1442">
        <v>343786</v>
      </c>
      <c r="N1442" t="s">
        <v>4746</v>
      </c>
      <c r="O1442" t="s">
        <v>402</v>
      </c>
    </row>
    <row r="1443" spans="1:15" x14ac:dyDescent="0.25">
      <c r="A1443" t="s">
        <v>5185</v>
      </c>
      <c r="B1443" t="s">
        <v>16</v>
      </c>
      <c r="C1443" t="s">
        <v>17</v>
      </c>
      <c r="D1443">
        <v>1988</v>
      </c>
      <c r="E1443" t="s">
        <v>5186</v>
      </c>
      <c r="F1443">
        <v>7</v>
      </c>
      <c r="G1443">
        <v>3700</v>
      </c>
      <c r="H1443" t="s">
        <v>489</v>
      </c>
      <c r="I1443" t="s">
        <v>489</v>
      </c>
      <c r="J1443" t="s">
        <v>5187</v>
      </c>
      <c r="K1443" t="s">
        <v>22</v>
      </c>
      <c r="L1443">
        <v>4000000</v>
      </c>
      <c r="M1443">
        <v>1267578</v>
      </c>
      <c r="N1443" t="s">
        <v>5188</v>
      </c>
      <c r="O1443" t="s">
        <v>42</v>
      </c>
    </row>
    <row r="1444" spans="1:15" x14ac:dyDescent="0.25">
      <c r="A1444" t="s">
        <v>5189</v>
      </c>
      <c r="B1444" t="s">
        <v>16</v>
      </c>
      <c r="C1444" t="s">
        <v>17</v>
      </c>
      <c r="D1444">
        <v>1988</v>
      </c>
      <c r="E1444" t="s">
        <v>4589</v>
      </c>
      <c r="F1444">
        <v>5.7</v>
      </c>
      <c r="G1444">
        <v>1500</v>
      </c>
      <c r="H1444" t="s">
        <v>2236</v>
      </c>
      <c r="I1444" t="s">
        <v>5190</v>
      </c>
      <c r="J1444" t="s">
        <v>2460</v>
      </c>
      <c r="K1444" t="s">
        <v>31</v>
      </c>
      <c r="L1444">
        <v>14000000</v>
      </c>
      <c r="M1444">
        <v>4764606</v>
      </c>
      <c r="N1444" t="s">
        <v>2181</v>
      </c>
      <c r="O1444" t="s">
        <v>127</v>
      </c>
    </row>
    <row r="1445" spans="1:15" x14ac:dyDescent="0.25">
      <c r="A1445" t="s">
        <v>5191</v>
      </c>
      <c r="B1445" t="s">
        <v>2084</v>
      </c>
      <c r="C1445" t="s">
        <v>36</v>
      </c>
      <c r="D1445">
        <v>1989</v>
      </c>
      <c r="E1445" t="s">
        <v>5192</v>
      </c>
      <c r="F1445">
        <v>8.1999999999999993</v>
      </c>
      <c r="G1445">
        <v>707000</v>
      </c>
      <c r="H1445" t="s">
        <v>543</v>
      </c>
      <c r="I1445" t="s">
        <v>1597</v>
      </c>
      <c r="J1445" t="s">
        <v>545</v>
      </c>
      <c r="K1445" t="s">
        <v>31</v>
      </c>
      <c r="L1445">
        <v>48000000</v>
      </c>
      <c r="M1445">
        <v>474171806</v>
      </c>
      <c r="N1445" t="s">
        <v>47</v>
      </c>
      <c r="O1445" t="s">
        <v>83</v>
      </c>
    </row>
    <row r="1446" spans="1:15" x14ac:dyDescent="0.25">
      <c r="A1446" t="s">
        <v>5193</v>
      </c>
      <c r="B1446" t="s">
        <v>16</v>
      </c>
      <c r="C1446" t="s">
        <v>36</v>
      </c>
      <c r="D1446">
        <v>1989</v>
      </c>
      <c r="E1446" t="s">
        <v>4837</v>
      </c>
      <c r="F1446">
        <v>6.6</v>
      </c>
      <c r="G1446">
        <v>66000</v>
      </c>
      <c r="H1446" t="s">
        <v>4953</v>
      </c>
      <c r="I1446" t="s">
        <v>2404</v>
      </c>
      <c r="J1446" t="s">
        <v>2127</v>
      </c>
      <c r="K1446" t="s">
        <v>31</v>
      </c>
      <c r="L1446">
        <v>17000000</v>
      </c>
      <c r="M1446">
        <v>30050028</v>
      </c>
      <c r="N1446" t="s">
        <v>5194</v>
      </c>
      <c r="O1446" t="s">
        <v>110</v>
      </c>
    </row>
    <row r="1447" spans="1:15" x14ac:dyDescent="0.25">
      <c r="A1447" t="s">
        <v>5195</v>
      </c>
      <c r="B1447" t="s">
        <v>2084</v>
      </c>
      <c r="C1447" t="s">
        <v>36</v>
      </c>
      <c r="D1447">
        <v>1989</v>
      </c>
      <c r="E1447" t="s">
        <v>5196</v>
      </c>
      <c r="F1447">
        <v>7.5</v>
      </c>
      <c r="G1447">
        <v>346000</v>
      </c>
      <c r="H1447" t="s">
        <v>2766</v>
      </c>
      <c r="I1447" t="s">
        <v>5197</v>
      </c>
      <c r="J1447" t="s">
        <v>1640</v>
      </c>
      <c r="K1447" t="s">
        <v>31</v>
      </c>
      <c r="L1447">
        <v>35000000</v>
      </c>
      <c r="M1447">
        <v>411508343</v>
      </c>
      <c r="N1447" t="s">
        <v>23</v>
      </c>
      <c r="O1447" t="s">
        <v>654</v>
      </c>
    </row>
    <row r="1448" spans="1:15" x14ac:dyDescent="0.25">
      <c r="A1448" t="s">
        <v>5198</v>
      </c>
      <c r="B1448" t="s">
        <v>35</v>
      </c>
      <c r="C1448" t="s">
        <v>26</v>
      </c>
      <c r="D1448">
        <v>1989</v>
      </c>
      <c r="E1448" t="s">
        <v>5055</v>
      </c>
      <c r="F1448">
        <v>7</v>
      </c>
      <c r="G1448">
        <v>123000</v>
      </c>
      <c r="H1448" t="s">
        <v>3457</v>
      </c>
      <c r="I1448" t="s">
        <v>5199</v>
      </c>
      <c r="J1448" t="s">
        <v>5200</v>
      </c>
      <c r="K1448" t="s">
        <v>31</v>
      </c>
      <c r="L1448">
        <v>10000000</v>
      </c>
      <c r="M1448">
        <v>40508994</v>
      </c>
      <c r="N1448" t="s">
        <v>1829</v>
      </c>
      <c r="O1448" t="s">
        <v>792</v>
      </c>
    </row>
    <row r="1449" spans="1:15" x14ac:dyDescent="0.25">
      <c r="A1449" t="s">
        <v>5201</v>
      </c>
      <c r="B1449" t="s">
        <v>35</v>
      </c>
      <c r="C1449" t="s">
        <v>17</v>
      </c>
      <c r="D1449">
        <v>1989</v>
      </c>
      <c r="E1449" t="s">
        <v>5202</v>
      </c>
      <c r="F1449">
        <v>7.5</v>
      </c>
      <c r="G1449">
        <v>111000</v>
      </c>
      <c r="H1449" t="s">
        <v>2376</v>
      </c>
      <c r="I1449" t="s">
        <v>5203</v>
      </c>
      <c r="J1449" t="s">
        <v>2928</v>
      </c>
      <c r="K1449" t="s">
        <v>31</v>
      </c>
      <c r="L1449">
        <v>0</v>
      </c>
      <c r="M1449">
        <v>84431625</v>
      </c>
      <c r="N1449" t="s">
        <v>5204</v>
      </c>
      <c r="O1449" t="s">
        <v>279</v>
      </c>
    </row>
    <row r="1450" spans="1:15" x14ac:dyDescent="0.25">
      <c r="A1450" t="s">
        <v>5205</v>
      </c>
      <c r="B1450" t="s">
        <v>35</v>
      </c>
      <c r="C1450" t="s">
        <v>44</v>
      </c>
      <c r="D1450">
        <v>1989</v>
      </c>
      <c r="E1450" t="s">
        <v>5206</v>
      </c>
      <c r="F1450">
        <v>8.1</v>
      </c>
      <c r="G1450">
        <v>442000</v>
      </c>
      <c r="H1450" t="s">
        <v>763</v>
      </c>
      <c r="I1450" t="s">
        <v>5207</v>
      </c>
      <c r="J1450" t="s">
        <v>109</v>
      </c>
      <c r="K1450" t="s">
        <v>31</v>
      </c>
      <c r="L1450">
        <v>16400000</v>
      </c>
      <c r="M1450">
        <v>235860116</v>
      </c>
      <c r="N1450" t="s">
        <v>2181</v>
      </c>
      <c r="O1450" t="s">
        <v>1255</v>
      </c>
    </row>
    <row r="1451" spans="1:15" x14ac:dyDescent="0.25">
      <c r="A1451" t="s">
        <v>5208</v>
      </c>
      <c r="B1451" t="s">
        <v>373</v>
      </c>
      <c r="C1451" t="s">
        <v>431</v>
      </c>
      <c r="D1451">
        <v>1989</v>
      </c>
      <c r="E1451" t="s">
        <v>5209</v>
      </c>
      <c r="F1451">
        <v>7.6</v>
      </c>
      <c r="G1451">
        <v>244000</v>
      </c>
      <c r="H1451" t="s">
        <v>5210</v>
      </c>
      <c r="I1451" t="s">
        <v>5211</v>
      </c>
      <c r="J1451" t="s">
        <v>5212</v>
      </c>
      <c r="K1451" t="s">
        <v>31</v>
      </c>
      <c r="L1451">
        <v>40000000</v>
      </c>
      <c r="M1451">
        <v>211343479</v>
      </c>
      <c r="N1451" t="s">
        <v>1801</v>
      </c>
      <c r="O1451" t="s">
        <v>500</v>
      </c>
    </row>
    <row r="1452" spans="1:15" x14ac:dyDescent="0.25">
      <c r="A1452" t="s">
        <v>5213</v>
      </c>
      <c r="B1452" t="s">
        <v>2084</v>
      </c>
      <c r="C1452" t="s">
        <v>26</v>
      </c>
      <c r="D1452">
        <v>1989</v>
      </c>
      <c r="E1452" t="s">
        <v>5214</v>
      </c>
      <c r="F1452">
        <v>7.5</v>
      </c>
      <c r="G1452">
        <v>167000</v>
      </c>
      <c r="H1452" t="s">
        <v>2082</v>
      </c>
      <c r="I1452" t="s">
        <v>2082</v>
      </c>
      <c r="J1452" t="s">
        <v>3232</v>
      </c>
      <c r="K1452" t="s">
        <v>31</v>
      </c>
      <c r="L1452">
        <v>70000000</v>
      </c>
      <c r="M1452">
        <v>90000098</v>
      </c>
      <c r="N1452" t="s">
        <v>202</v>
      </c>
      <c r="O1452" t="s">
        <v>582</v>
      </c>
    </row>
    <row r="1453" spans="1:15" x14ac:dyDescent="0.25">
      <c r="A1453" t="s">
        <v>5215</v>
      </c>
      <c r="B1453" t="s">
        <v>35</v>
      </c>
      <c r="C1453" t="s">
        <v>26</v>
      </c>
      <c r="D1453">
        <v>1989</v>
      </c>
      <c r="E1453" t="s">
        <v>5216</v>
      </c>
      <c r="F1453">
        <v>7.8</v>
      </c>
      <c r="G1453">
        <v>494000</v>
      </c>
      <c r="H1453" t="s">
        <v>2143</v>
      </c>
      <c r="I1453" t="s">
        <v>2143</v>
      </c>
      <c r="J1453" t="s">
        <v>2661</v>
      </c>
      <c r="K1453" t="s">
        <v>31</v>
      </c>
      <c r="L1453">
        <v>40000000</v>
      </c>
      <c r="M1453">
        <v>332500002</v>
      </c>
      <c r="N1453" t="s">
        <v>67</v>
      </c>
      <c r="O1453" t="s">
        <v>475</v>
      </c>
    </row>
    <row r="1454" spans="1:15" x14ac:dyDescent="0.25">
      <c r="A1454" t="s">
        <v>5217</v>
      </c>
      <c r="B1454" t="s">
        <v>16</v>
      </c>
      <c r="C1454" t="s">
        <v>44</v>
      </c>
      <c r="D1454">
        <v>1989</v>
      </c>
      <c r="E1454" t="s">
        <v>4814</v>
      </c>
      <c r="F1454">
        <v>8</v>
      </c>
      <c r="G1454">
        <v>94000</v>
      </c>
      <c r="H1454" t="s">
        <v>3533</v>
      </c>
      <c r="I1454" t="s">
        <v>3533</v>
      </c>
      <c r="J1454" t="s">
        <v>5218</v>
      </c>
      <c r="K1454" t="s">
        <v>31</v>
      </c>
      <c r="L1454">
        <v>6500000</v>
      </c>
      <c r="M1454">
        <v>37295445</v>
      </c>
      <c r="N1454" t="s">
        <v>3535</v>
      </c>
      <c r="O1454" t="s">
        <v>1000</v>
      </c>
    </row>
    <row r="1455" spans="1:15" x14ac:dyDescent="0.25">
      <c r="A1455" t="s">
        <v>5219</v>
      </c>
      <c r="B1455" t="s">
        <v>35</v>
      </c>
      <c r="C1455" t="s">
        <v>26</v>
      </c>
      <c r="D1455">
        <v>1989</v>
      </c>
      <c r="E1455" t="s">
        <v>5196</v>
      </c>
      <c r="F1455">
        <v>6.4</v>
      </c>
      <c r="G1455">
        <v>146000</v>
      </c>
      <c r="H1455" t="s">
        <v>5220</v>
      </c>
      <c r="I1455" t="s">
        <v>2807</v>
      </c>
      <c r="J1455" t="s">
        <v>3379</v>
      </c>
      <c r="K1455" t="s">
        <v>31</v>
      </c>
      <c r="L1455">
        <v>18000000</v>
      </c>
      <c r="M1455">
        <v>222724172</v>
      </c>
      <c r="N1455" t="s">
        <v>1801</v>
      </c>
      <c r="O1455" t="s">
        <v>402</v>
      </c>
    </row>
    <row r="1456" spans="1:15" x14ac:dyDescent="0.25">
      <c r="A1456" t="s">
        <v>5221</v>
      </c>
      <c r="B1456" t="s">
        <v>35</v>
      </c>
      <c r="C1456" t="s">
        <v>44</v>
      </c>
      <c r="D1456">
        <v>1989</v>
      </c>
      <c r="E1456" t="s">
        <v>5222</v>
      </c>
      <c r="F1456">
        <v>6.2</v>
      </c>
      <c r="G1456">
        <v>66000</v>
      </c>
      <c r="H1456" t="s">
        <v>990</v>
      </c>
      <c r="I1456" t="s">
        <v>5223</v>
      </c>
      <c r="J1456" t="s">
        <v>2180</v>
      </c>
      <c r="K1456" t="s">
        <v>31</v>
      </c>
      <c r="L1456">
        <v>13000000</v>
      </c>
      <c r="M1456">
        <v>71079915</v>
      </c>
      <c r="N1456" t="s">
        <v>2181</v>
      </c>
      <c r="O1456" t="s">
        <v>231</v>
      </c>
    </row>
    <row r="1457" spans="1:15" x14ac:dyDescent="0.25">
      <c r="A1457" t="s">
        <v>5224</v>
      </c>
      <c r="B1457" t="s">
        <v>2084</v>
      </c>
      <c r="C1457" t="s">
        <v>26</v>
      </c>
      <c r="D1457">
        <v>1989</v>
      </c>
      <c r="E1457" t="s">
        <v>5225</v>
      </c>
      <c r="F1457">
        <v>6.4</v>
      </c>
      <c r="G1457">
        <v>51000</v>
      </c>
      <c r="H1457" t="s">
        <v>1070</v>
      </c>
      <c r="I1457" t="s">
        <v>4433</v>
      </c>
      <c r="J1457" t="s">
        <v>4001</v>
      </c>
      <c r="K1457" t="s">
        <v>31</v>
      </c>
      <c r="L1457">
        <v>0</v>
      </c>
      <c r="M1457">
        <v>30218387</v>
      </c>
      <c r="N1457" t="s">
        <v>3632</v>
      </c>
      <c r="O1457" t="s">
        <v>231</v>
      </c>
    </row>
    <row r="1458" spans="1:15" x14ac:dyDescent="0.25">
      <c r="A1458" t="s">
        <v>5226</v>
      </c>
      <c r="B1458" t="s">
        <v>35</v>
      </c>
      <c r="C1458" t="s">
        <v>36</v>
      </c>
      <c r="D1458">
        <v>1989</v>
      </c>
      <c r="E1458" t="s">
        <v>5227</v>
      </c>
      <c r="F1458">
        <v>5.3</v>
      </c>
      <c r="G1458">
        <v>56000</v>
      </c>
      <c r="H1458" t="s">
        <v>830</v>
      </c>
      <c r="I1458" t="s">
        <v>2094</v>
      </c>
      <c r="J1458" t="s">
        <v>2095</v>
      </c>
      <c r="K1458" t="s">
        <v>31</v>
      </c>
      <c r="L1458">
        <v>0</v>
      </c>
      <c r="M1458">
        <v>38956288</v>
      </c>
      <c r="N1458" t="s">
        <v>32</v>
      </c>
      <c r="O1458" t="s">
        <v>450</v>
      </c>
    </row>
    <row r="1459" spans="1:15" x14ac:dyDescent="0.25">
      <c r="A1459" t="s">
        <v>5228</v>
      </c>
      <c r="B1459" t="s">
        <v>16</v>
      </c>
      <c r="C1459" t="s">
        <v>17</v>
      </c>
      <c r="D1459">
        <v>1989</v>
      </c>
      <c r="E1459" t="s">
        <v>5229</v>
      </c>
      <c r="F1459">
        <v>7.2</v>
      </c>
      <c r="G1459">
        <v>52000</v>
      </c>
      <c r="H1459" t="s">
        <v>5230</v>
      </c>
      <c r="I1459" t="s">
        <v>5230</v>
      </c>
      <c r="J1459" t="s">
        <v>2833</v>
      </c>
      <c r="K1459" t="s">
        <v>31</v>
      </c>
      <c r="L1459">
        <v>1200000</v>
      </c>
      <c r="M1459">
        <v>24741667</v>
      </c>
      <c r="N1459" t="s">
        <v>5231</v>
      </c>
      <c r="O1459" t="s">
        <v>90</v>
      </c>
    </row>
    <row r="1460" spans="1:15" x14ac:dyDescent="0.25">
      <c r="A1460" t="s">
        <v>5232</v>
      </c>
      <c r="B1460" t="s">
        <v>16</v>
      </c>
      <c r="C1460" t="s">
        <v>44</v>
      </c>
      <c r="D1460">
        <v>1989</v>
      </c>
      <c r="E1460" t="s">
        <v>4814</v>
      </c>
      <c r="F1460">
        <v>7.6</v>
      </c>
      <c r="G1460">
        <v>201000</v>
      </c>
      <c r="H1460" t="s">
        <v>2157</v>
      </c>
      <c r="I1460" t="s">
        <v>1660</v>
      </c>
      <c r="J1460" t="s">
        <v>5037</v>
      </c>
      <c r="K1460" t="s">
        <v>31</v>
      </c>
      <c r="L1460">
        <v>16000000</v>
      </c>
      <c r="M1460">
        <v>93232006</v>
      </c>
      <c r="N1460" t="s">
        <v>5233</v>
      </c>
      <c r="O1460" t="s">
        <v>62</v>
      </c>
    </row>
    <row r="1461" spans="1:15" x14ac:dyDescent="0.25">
      <c r="A1461" t="s">
        <v>5234</v>
      </c>
      <c r="B1461" t="s">
        <v>16</v>
      </c>
      <c r="C1461" t="s">
        <v>44</v>
      </c>
      <c r="D1461">
        <v>1989</v>
      </c>
      <c r="E1461" t="s">
        <v>5235</v>
      </c>
      <c r="F1461">
        <v>7.2</v>
      </c>
      <c r="G1461">
        <v>64000</v>
      </c>
      <c r="H1461" t="s">
        <v>1278</v>
      </c>
      <c r="I1461" t="s">
        <v>1278</v>
      </c>
      <c r="J1461" t="s">
        <v>1564</v>
      </c>
      <c r="K1461" t="s">
        <v>31</v>
      </c>
      <c r="L1461">
        <v>11000000</v>
      </c>
      <c r="M1461">
        <v>49797148</v>
      </c>
      <c r="N1461" t="s">
        <v>2772</v>
      </c>
      <c r="O1461" t="s">
        <v>279</v>
      </c>
    </row>
    <row r="1462" spans="1:15" x14ac:dyDescent="0.25">
      <c r="A1462" t="s">
        <v>5236</v>
      </c>
      <c r="B1462" t="s">
        <v>35</v>
      </c>
      <c r="C1462" t="s">
        <v>44</v>
      </c>
      <c r="D1462">
        <v>1989</v>
      </c>
      <c r="E1462" t="s">
        <v>5216</v>
      </c>
      <c r="F1462">
        <v>7.3</v>
      </c>
      <c r="G1462">
        <v>50000</v>
      </c>
      <c r="H1462" t="s">
        <v>911</v>
      </c>
      <c r="I1462" t="s">
        <v>5237</v>
      </c>
      <c r="J1462" t="s">
        <v>490</v>
      </c>
      <c r="K1462" t="s">
        <v>31</v>
      </c>
      <c r="L1462">
        <v>15000000</v>
      </c>
      <c r="M1462">
        <v>96759512</v>
      </c>
      <c r="N1462" t="s">
        <v>2189</v>
      </c>
      <c r="O1462" t="s">
        <v>208</v>
      </c>
    </row>
    <row r="1463" spans="1:15" x14ac:dyDescent="0.25">
      <c r="A1463" t="s">
        <v>5238</v>
      </c>
      <c r="B1463" t="s">
        <v>16</v>
      </c>
      <c r="C1463" t="s">
        <v>170</v>
      </c>
      <c r="D1463">
        <v>1989</v>
      </c>
      <c r="E1463" t="s">
        <v>5008</v>
      </c>
      <c r="F1463">
        <v>6.6</v>
      </c>
      <c r="G1463">
        <v>97000</v>
      </c>
      <c r="H1463" t="s">
        <v>4398</v>
      </c>
      <c r="I1463" t="s">
        <v>20</v>
      </c>
      <c r="J1463" t="s">
        <v>5239</v>
      </c>
      <c r="K1463" t="s">
        <v>31</v>
      </c>
      <c r="L1463">
        <v>11500000</v>
      </c>
      <c r="M1463">
        <v>57470138</v>
      </c>
      <c r="N1463" t="s">
        <v>47</v>
      </c>
      <c r="O1463" t="s">
        <v>127</v>
      </c>
    </row>
    <row r="1464" spans="1:15" x14ac:dyDescent="0.25">
      <c r="A1464" t="s">
        <v>5240</v>
      </c>
      <c r="B1464" t="s">
        <v>35</v>
      </c>
      <c r="C1464" t="s">
        <v>44</v>
      </c>
      <c r="D1464">
        <v>1989</v>
      </c>
      <c r="E1464" t="s">
        <v>5241</v>
      </c>
      <c r="F1464">
        <v>7</v>
      </c>
      <c r="G1464">
        <v>88000</v>
      </c>
      <c r="H1464" t="s">
        <v>1378</v>
      </c>
      <c r="I1464" t="s">
        <v>1378</v>
      </c>
      <c r="J1464" t="s">
        <v>1938</v>
      </c>
      <c r="K1464" t="s">
        <v>31</v>
      </c>
      <c r="L1464">
        <v>15000000</v>
      </c>
      <c r="M1464">
        <v>79258538</v>
      </c>
      <c r="N1464" t="s">
        <v>67</v>
      </c>
      <c r="O1464" t="s">
        <v>90</v>
      </c>
    </row>
    <row r="1465" spans="1:15" x14ac:dyDescent="0.25">
      <c r="A1465" t="s">
        <v>5242</v>
      </c>
      <c r="B1465" t="s">
        <v>35</v>
      </c>
      <c r="C1465" t="s">
        <v>36</v>
      </c>
      <c r="D1465">
        <v>1989</v>
      </c>
      <c r="E1465" t="s">
        <v>5243</v>
      </c>
      <c r="F1465">
        <v>6.6</v>
      </c>
      <c r="G1465">
        <v>187000</v>
      </c>
      <c r="H1465" t="s">
        <v>597</v>
      </c>
      <c r="I1465" t="s">
        <v>65</v>
      </c>
      <c r="J1465" t="s">
        <v>599</v>
      </c>
      <c r="K1465" t="s">
        <v>31</v>
      </c>
      <c r="L1465">
        <v>37000000</v>
      </c>
      <c r="M1465">
        <v>215394738</v>
      </c>
      <c r="N1465" t="s">
        <v>32</v>
      </c>
      <c r="O1465" t="s">
        <v>475</v>
      </c>
    </row>
    <row r="1466" spans="1:15" x14ac:dyDescent="0.25">
      <c r="A1466" t="s">
        <v>5244</v>
      </c>
      <c r="B1466" t="s">
        <v>16</v>
      </c>
      <c r="C1466" t="s">
        <v>36</v>
      </c>
      <c r="D1466">
        <v>1989</v>
      </c>
      <c r="E1466" t="s">
        <v>5245</v>
      </c>
      <c r="F1466">
        <v>6.4</v>
      </c>
      <c r="G1466">
        <v>98000</v>
      </c>
      <c r="H1466" t="s">
        <v>2802</v>
      </c>
      <c r="I1466" t="s">
        <v>5246</v>
      </c>
      <c r="J1466" t="s">
        <v>822</v>
      </c>
      <c r="K1466" t="s">
        <v>31</v>
      </c>
      <c r="L1466">
        <v>55000000</v>
      </c>
      <c r="M1466">
        <v>63408614</v>
      </c>
      <c r="N1466" t="s">
        <v>23</v>
      </c>
      <c r="O1466" t="s">
        <v>33</v>
      </c>
    </row>
    <row r="1467" spans="1:15" x14ac:dyDescent="0.25">
      <c r="A1467" t="s">
        <v>5247</v>
      </c>
      <c r="B1467" t="s">
        <v>16</v>
      </c>
      <c r="C1467" t="s">
        <v>70</v>
      </c>
      <c r="D1467">
        <v>1989</v>
      </c>
      <c r="E1467" t="s">
        <v>5248</v>
      </c>
      <c r="F1467">
        <v>7.2</v>
      </c>
      <c r="G1467">
        <v>101000</v>
      </c>
      <c r="H1467" t="s">
        <v>853</v>
      </c>
      <c r="I1467" t="s">
        <v>5249</v>
      </c>
      <c r="J1467" t="s">
        <v>1552</v>
      </c>
      <c r="K1467" t="s">
        <v>31</v>
      </c>
      <c r="L1467">
        <v>14000000</v>
      </c>
      <c r="M1467">
        <v>161001698</v>
      </c>
      <c r="N1467" t="s">
        <v>5250</v>
      </c>
      <c r="O1467" t="s">
        <v>2155</v>
      </c>
    </row>
    <row r="1468" spans="1:15" x14ac:dyDescent="0.25">
      <c r="A1468" t="s">
        <v>5251</v>
      </c>
      <c r="B1468" t="s">
        <v>16</v>
      </c>
      <c r="C1468" t="s">
        <v>70</v>
      </c>
      <c r="D1468">
        <v>1989</v>
      </c>
      <c r="E1468" t="s">
        <v>5252</v>
      </c>
      <c r="F1468">
        <v>7.8</v>
      </c>
      <c r="G1468">
        <v>126000</v>
      </c>
      <c r="H1468" t="s">
        <v>3454</v>
      </c>
      <c r="I1468" t="s">
        <v>5253</v>
      </c>
      <c r="J1468" t="s">
        <v>1585</v>
      </c>
      <c r="K1468" t="s">
        <v>31</v>
      </c>
      <c r="L1468">
        <v>18000000</v>
      </c>
      <c r="M1468">
        <v>26979166</v>
      </c>
      <c r="N1468" t="s">
        <v>2189</v>
      </c>
      <c r="O1468" t="s">
        <v>747</v>
      </c>
    </row>
    <row r="1469" spans="1:15" x14ac:dyDescent="0.25">
      <c r="A1469" t="s">
        <v>5254</v>
      </c>
      <c r="B1469" t="s">
        <v>2084</v>
      </c>
      <c r="C1469" t="s">
        <v>44</v>
      </c>
      <c r="D1469">
        <v>1989</v>
      </c>
      <c r="E1469" t="s">
        <v>5255</v>
      </c>
      <c r="F1469">
        <v>7</v>
      </c>
      <c r="G1469">
        <v>46000</v>
      </c>
      <c r="H1469" t="s">
        <v>1202</v>
      </c>
      <c r="I1469" t="s">
        <v>1203</v>
      </c>
      <c r="J1469" t="s">
        <v>913</v>
      </c>
      <c r="K1469" t="s">
        <v>31</v>
      </c>
      <c r="L1469">
        <v>20000000</v>
      </c>
      <c r="M1469">
        <v>126297830</v>
      </c>
      <c r="N1469" t="s">
        <v>4996</v>
      </c>
      <c r="O1469" t="s">
        <v>42</v>
      </c>
    </row>
    <row r="1470" spans="1:15" x14ac:dyDescent="0.25">
      <c r="A1470" t="s">
        <v>5256</v>
      </c>
      <c r="B1470" t="s">
        <v>16</v>
      </c>
      <c r="C1470" t="s">
        <v>36</v>
      </c>
      <c r="D1470">
        <v>1989</v>
      </c>
      <c r="E1470" t="s">
        <v>5257</v>
      </c>
      <c r="F1470">
        <v>7.2</v>
      </c>
      <c r="G1470">
        <v>166000</v>
      </c>
      <c r="H1470" t="s">
        <v>1221</v>
      </c>
      <c r="I1470" t="s">
        <v>1597</v>
      </c>
      <c r="J1470" t="s">
        <v>587</v>
      </c>
      <c r="K1470" t="s">
        <v>31</v>
      </c>
      <c r="L1470">
        <v>28000000</v>
      </c>
      <c r="M1470">
        <v>227853986</v>
      </c>
      <c r="N1470" t="s">
        <v>23</v>
      </c>
      <c r="O1470" t="s">
        <v>110</v>
      </c>
    </row>
    <row r="1471" spans="1:15" x14ac:dyDescent="0.25">
      <c r="A1471" t="s">
        <v>5258</v>
      </c>
      <c r="B1471" t="s">
        <v>2084</v>
      </c>
      <c r="C1471" t="s">
        <v>44</v>
      </c>
      <c r="D1471">
        <v>1989</v>
      </c>
      <c r="E1471" t="s">
        <v>5259</v>
      </c>
      <c r="F1471">
        <v>7.6</v>
      </c>
      <c r="G1471">
        <v>164000</v>
      </c>
      <c r="H1471" t="s">
        <v>5260</v>
      </c>
      <c r="I1471" t="s">
        <v>1378</v>
      </c>
      <c r="J1471" t="s">
        <v>53</v>
      </c>
      <c r="K1471" t="s">
        <v>31</v>
      </c>
      <c r="L1471">
        <v>27000000</v>
      </c>
      <c r="M1471">
        <v>73594646</v>
      </c>
      <c r="N1471" t="s">
        <v>23</v>
      </c>
      <c r="O1471" t="s">
        <v>231</v>
      </c>
    </row>
    <row r="1472" spans="1:15" x14ac:dyDescent="0.25">
      <c r="A1472" t="s">
        <v>5261</v>
      </c>
      <c r="B1472" t="s">
        <v>35</v>
      </c>
      <c r="C1472" t="s">
        <v>44</v>
      </c>
      <c r="D1472">
        <v>1989</v>
      </c>
      <c r="E1472" t="s">
        <v>5055</v>
      </c>
      <c r="F1472">
        <v>6.9</v>
      </c>
      <c r="G1472">
        <v>71000</v>
      </c>
      <c r="H1472" t="s">
        <v>708</v>
      </c>
      <c r="I1472" t="s">
        <v>1937</v>
      </c>
      <c r="J1472" t="s">
        <v>2180</v>
      </c>
      <c r="K1472" t="s">
        <v>31</v>
      </c>
      <c r="L1472">
        <v>18000000</v>
      </c>
      <c r="M1472">
        <v>49101993</v>
      </c>
      <c r="N1472" t="s">
        <v>4996</v>
      </c>
      <c r="O1472" t="s">
        <v>156</v>
      </c>
    </row>
    <row r="1473" spans="1:15" x14ac:dyDescent="0.25">
      <c r="A1473" t="s">
        <v>5262</v>
      </c>
      <c r="B1473" t="s">
        <v>2084</v>
      </c>
      <c r="C1473" t="s">
        <v>44</v>
      </c>
      <c r="D1473">
        <v>1989</v>
      </c>
      <c r="E1473" t="s">
        <v>5263</v>
      </c>
      <c r="F1473">
        <v>7.3</v>
      </c>
      <c r="G1473">
        <v>85000</v>
      </c>
      <c r="H1473" t="s">
        <v>1051</v>
      </c>
      <c r="I1473" t="s">
        <v>1051</v>
      </c>
      <c r="J1473" t="s">
        <v>2721</v>
      </c>
      <c r="K1473" t="s">
        <v>31</v>
      </c>
      <c r="L1473">
        <v>0</v>
      </c>
      <c r="M1473">
        <v>21515196</v>
      </c>
      <c r="N1473" t="s">
        <v>5264</v>
      </c>
      <c r="O1473" t="s">
        <v>90</v>
      </c>
    </row>
    <row r="1474" spans="1:15" x14ac:dyDescent="0.25">
      <c r="A1474" t="s">
        <v>5265</v>
      </c>
      <c r="B1474" t="s">
        <v>2084</v>
      </c>
      <c r="C1474" t="s">
        <v>36</v>
      </c>
      <c r="D1474">
        <v>1989</v>
      </c>
      <c r="E1474" t="s">
        <v>5266</v>
      </c>
      <c r="F1474">
        <v>6.6</v>
      </c>
      <c r="G1474">
        <v>97000</v>
      </c>
      <c r="H1474" t="s">
        <v>640</v>
      </c>
      <c r="I1474" t="s">
        <v>5267</v>
      </c>
      <c r="J1474" t="s">
        <v>3163</v>
      </c>
      <c r="K1474" t="s">
        <v>22</v>
      </c>
      <c r="L1474">
        <v>32000000</v>
      </c>
      <c r="M1474">
        <v>156167015</v>
      </c>
      <c r="N1474" t="s">
        <v>5268</v>
      </c>
      <c r="O1474" t="s">
        <v>68</v>
      </c>
    </row>
    <row r="1475" spans="1:15" x14ac:dyDescent="0.25">
      <c r="A1475" t="s">
        <v>5269</v>
      </c>
      <c r="B1475" t="s">
        <v>16</v>
      </c>
      <c r="C1475" t="s">
        <v>44</v>
      </c>
      <c r="D1475">
        <v>1989</v>
      </c>
      <c r="E1475" t="s">
        <v>5270</v>
      </c>
      <c r="F1475">
        <v>7.2</v>
      </c>
      <c r="G1475">
        <v>7400</v>
      </c>
      <c r="H1475" t="s">
        <v>1818</v>
      </c>
      <c r="I1475" t="s">
        <v>1819</v>
      </c>
      <c r="J1475" t="s">
        <v>5271</v>
      </c>
      <c r="K1475" t="s">
        <v>22</v>
      </c>
      <c r="L1475">
        <v>0</v>
      </c>
      <c r="M1475">
        <v>6056912</v>
      </c>
      <c r="N1475" t="s">
        <v>47</v>
      </c>
      <c r="O1475" t="s">
        <v>475</v>
      </c>
    </row>
    <row r="1476" spans="1:15" x14ac:dyDescent="0.25">
      <c r="A1476" t="s">
        <v>5272</v>
      </c>
      <c r="B1476" t="s">
        <v>16</v>
      </c>
      <c r="C1476" t="s">
        <v>44</v>
      </c>
      <c r="D1476">
        <v>1989</v>
      </c>
      <c r="E1476" t="s">
        <v>5209</v>
      </c>
      <c r="F1476">
        <v>6.1</v>
      </c>
      <c r="G1476">
        <v>21000</v>
      </c>
      <c r="H1476" t="s">
        <v>1559</v>
      </c>
      <c r="I1476" t="s">
        <v>1559</v>
      </c>
      <c r="J1476" t="s">
        <v>1559</v>
      </c>
      <c r="K1476" t="s">
        <v>31</v>
      </c>
      <c r="L1476">
        <v>30000000</v>
      </c>
      <c r="M1476">
        <v>60864870</v>
      </c>
      <c r="N1476" t="s">
        <v>5273</v>
      </c>
      <c r="O1476" t="s">
        <v>97</v>
      </c>
    </row>
    <row r="1477" spans="1:15" x14ac:dyDescent="0.25">
      <c r="A1477" t="s">
        <v>5274</v>
      </c>
      <c r="B1477" t="s">
        <v>16</v>
      </c>
      <c r="C1477" t="s">
        <v>36</v>
      </c>
      <c r="D1477">
        <v>1989</v>
      </c>
      <c r="E1477" t="s">
        <v>4964</v>
      </c>
      <c r="F1477">
        <v>6.4</v>
      </c>
      <c r="G1477">
        <v>39000</v>
      </c>
      <c r="H1477" t="s">
        <v>4299</v>
      </c>
      <c r="I1477" t="s">
        <v>5275</v>
      </c>
      <c r="J1477" t="s">
        <v>822</v>
      </c>
      <c r="K1477" t="s">
        <v>31</v>
      </c>
      <c r="L1477">
        <v>24000000</v>
      </c>
      <c r="M1477">
        <v>22099847</v>
      </c>
      <c r="N1477" t="s">
        <v>5276</v>
      </c>
      <c r="O1477" t="s">
        <v>104</v>
      </c>
    </row>
    <row r="1478" spans="1:15" x14ac:dyDescent="0.25">
      <c r="A1478" t="s">
        <v>5277</v>
      </c>
      <c r="B1478" t="s">
        <v>3755</v>
      </c>
      <c r="C1478" t="s">
        <v>117</v>
      </c>
      <c r="D1478">
        <v>1989</v>
      </c>
      <c r="E1478" t="s">
        <v>5278</v>
      </c>
      <c r="F1478">
        <v>7.6</v>
      </c>
      <c r="G1478">
        <v>36000</v>
      </c>
      <c r="H1478" t="s">
        <v>4498</v>
      </c>
      <c r="I1478" t="s">
        <v>4498</v>
      </c>
      <c r="J1478" t="s">
        <v>5279</v>
      </c>
      <c r="K1478" t="s">
        <v>1491</v>
      </c>
      <c r="L1478">
        <v>0</v>
      </c>
      <c r="M1478">
        <v>7724701</v>
      </c>
      <c r="N1478" t="s">
        <v>5280</v>
      </c>
      <c r="O1478" t="s">
        <v>42</v>
      </c>
    </row>
    <row r="1479" spans="1:15" x14ac:dyDescent="0.25">
      <c r="A1479" t="s">
        <v>5281</v>
      </c>
      <c r="B1479" t="s">
        <v>16</v>
      </c>
      <c r="C1479" t="s">
        <v>36</v>
      </c>
      <c r="D1479">
        <v>1989</v>
      </c>
      <c r="E1479" t="s">
        <v>5282</v>
      </c>
      <c r="F1479">
        <v>6.2</v>
      </c>
      <c r="G1479">
        <v>16000</v>
      </c>
      <c r="H1479" t="s">
        <v>630</v>
      </c>
      <c r="I1479" t="s">
        <v>4918</v>
      </c>
      <c r="J1479" t="s">
        <v>5283</v>
      </c>
      <c r="K1479" t="s">
        <v>31</v>
      </c>
      <c r="L1479">
        <v>7000000</v>
      </c>
      <c r="M1479">
        <v>9094451</v>
      </c>
      <c r="N1479" t="s">
        <v>2266</v>
      </c>
      <c r="O1479" t="s">
        <v>127</v>
      </c>
    </row>
    <row r="1480" spans="1:15" x14ac:dyDescent="0.25">
      <c r="A1480" t="s">
        <v>5284</v>
      </c>
      <c r="B1480" t="s">
        <v>16</v>
      </c>
      <c r="C1480" t="s">
        <v>44</v>
      </c>
      <c r="D1480">
        <v>1989</v>
      </c>
      <c r="E1480" t="s">
        <v>4673</v>
      </c>
      <c r="F1480">
        <v>6.9</v>
      </c>
      <c r="G1480">
        <v>50000</v>
      </c>
      <c r="H1480" t="s">
        <v>1316</v>
      </c>
      <c r="I1480" t="s">
        <v>5285</v>
      </c>
      <c r="J1480" t="s">
        <v>955</v>
      </c>
      <c r="K1480" t="s">
        <v>31</v>
      </c>
      <c r="L1480">
        <v>18000000</v>
      </c>
      <c r="M1480">
        <v>46908987</v>
      </c>
      <c r="N1480" t="s">
        <v>2189</v>
      </c>
      <c r="O1480" t="s">
        <v>127</v>
      </c>
    </row>
    <row r="1481" spans="1:15" x14ac:dyDescent="0.25">
      <c r="A1481" t="s">
        <v>5286</v>
      </c>
      <c r="B1481" t="s">
        <v>16</v>
      </c>
      <c r="C1481" t="s">
        <v>36</v>
      </c>
      <c r="D1481">
        <v>1989</v>
      </c>
      <c r="E1481" t="s">
        <v>5287</v>
      </c>
      <c r="F1481">
        <v>7.1</v>
      </c>
      <c r="G1481">
        <v>42000</v>
      </c>
      <c r="H1481" t="s">
        <v>118</v>
      </c>
      <c r="I1481" t="s">
        <v>5288</v>
      </c>
      <c r="J1481" t="s">
        <v>2661</v>
      </c>
      <c r="K1481" t="s">
        <v>31</v>
      </c>
      <c r="L1481">
        <v>22500000</v>
      </c>
      <c r="M1481">
        <v>18671317</v>
      </c>
      <c r="N1481" t="s">
        <v>5289</v>
      </c>
      <c r="O1481" t="s">
        <v>549</v>
      </c>
    </row>
    <row r="1482" spans="1:15" x14ac:dyDescent="0.25">
      <c r="A1482" t="s">
        <v>5290</v>
      </c>
      <c r="B1482" t="s">
        <v>16</v>
      </c>
      <c r="C1482" t="s">
        <v>36</v>
      </c>
      <c r="D1482">
        <v>1989</v>
      </c>
      <c r="E1482" t="s">
        <v>3561</v>
      </c>
      <c r="F1482">
        <v>6.4</v>
      </c>
      <c r="G1482">
        <v>9100</v>
      </c>
      <c r="H1482" t="s">
        <v>3020</v>
      </c>
      <c r="I1482" t="s">
        <v>5291</v>
      </c>
      <c r="J1482" t="s">
        <v>81</v>
      </c>
      <c r="K1482" t="s">
        <v>31</v>
      </c>
      <c r="L1482">
        <v>18000000</v>
      </c>
      <c r="M1482">
        <v>10647219</v>
      </c>
      <c r="N1482" t="s">
        <v>54</v>
      </c>
      <c r="O1482" t="s">
        <v>475</v>
      </c>
    </row>
    <row r="1483" spans="1:15" x14ac:dyDescent="0.25">
      <c r="A1483" t="s">
        <v>5292</v>
      </c>
      <c r="B1483" t="s">
        <v>16</v>
      </c>
      <c r="C1483" t="s">
        <v>70</v>
      </c>
      <c r="D1483">
        <v>1989</v>
      </c>
      <c r="E1483" t="s">
        <v>5293</v>
      </c>
      <c r="F1483">
        <v>7.9</v>
      </c>
      <c r="G1483">
        <v>70000</v>
      </c>
      <c r="H1483" t="s">
        <v>5294</v>
      </c>
      <c r="I1483" t="s">
        <v>5295</v>
      </c>
      <c r="J1483" t="s">
        <v>4691</v>
      </c>
      <c r="K1483" t="s">
        <v>3259</v>
      </c>
      <c r="L1483">
        <v>0</v>
      </c>
      <c r="M1483">
        <v>14743391</v>
      </c>
      <c r="N1483" t="s">
        <v>5296</v>
      </c>
      <c r="O1483" t="s">
        <v>127</v>
      </c>
    </row>
    <row r="1484" spans="1:15" x14ac:dyDescent="0.25">
      <c r="A1484" t="s">
        <v>5297</v>
      </c>
      <c r="B1484" t="s">
        <v>16</v>
      </c>
      <c r="C1484" t="s">
        <v>44</v>
      </c>
      <c r="D1484">
        <v>1989</v>
      </c>
      <c r="E1484" t="s">
        <v>5298</v>
      </c>
      <c r="F1484">
        <v>6.8</v>
      </c>
      <c r="G1484">
        <v>50000</v>
      </c>
      <c r="H1484" t="s">
        <v>3626</v>
      </c>
      <c r="I1484" t="s">
        <v>5299</v>
      </c>
      <c r="J1484" t="s">
        <v>1899</v>
      </c>
      <c r="K1484" t="s">
        <v>31</v>
      </c>
      <c r="L1484">
        <v>26000000</v>
      </c>
      <c r="M1484">
        <v>160188546</v>
      </c>
      <c r="N1484" t="s">
        <v>202</v>
      </c>
      <c r="O1484" t="s">
        <v>97</v>
      </c>
    </row>
    <row r="1485" spans="1:15" x14ac:dyDescent="0.25">
      <c r="A1485" t="s">
        <v>5300</v>
      </c>
      <c r="B1485" t="s">
        <v>16</v>
      </c>
      <c r="C1485" t="s">
        <v>17</v>
      </c>
      <c r="D1485">
        <v>1989</v>
      </c>
      <c r="E1485" t="s">
        <v>5301</v>
      </c>
      <c r="F1485">
        <v>4.5999999999999996</v>
      </c>
      <c r="G1485">
        <v>12000</v>
      </c>
      <c r="H1485" t="s">
        <v>4702</v>
      </c>
      <c r="I1485" t="s">
        <v>5302</v>
      </c>
      <c r="J1485" t="s">
        <v>2885</v>
      </c>
      <c r="K1485" t="s">
        <v>31</v>
      </c>
      <c r="L1485">
        <v>0</v>
      </c>
      <c r="M1485">
        <v>11060485</v>
      </c>
      <c r="N1485" t="s">
        <v>4780</v>
      </c>
      <c r="O1485" t="s">
        <v>510</v>
      </c>
    </row>
    <row r="1486" spans="1:15" x14ac:dyDescent="0.25">
      <c r="A1486" t="s">
        <v>5303</v>
      </c>
      <c r="B1486" t="s">
        <v>35</v>
      </c>
      <c r="C1486" t="s">
        <v>26</v>
      </c>
      <c r="D1486">
        <v>1989</v>
      </c>
      <c r="E1486" t="s">
        <v>3561</v>
      </c>
      <c r="F1486">
        <v>6.1</v>
      </c>
      <c r="G1486">
        <v>12000</v>
      </c>
      <c r="H1486" t="s">
        <v>5304</v>
      </c>
      <c r="I1486" t="s">
        <v>5305</v>
      </c>
      <c r="J1486" t="s">
        <v>5306</v>
      </c>
      <c r="K1486" t="s">
        <v>31</v>
      </c>
      <c r="L1486">
        <v>0</v>
      </c>
      <c r="M1486">
        <v>793775</v>
      </c>
      <c r="N1486" t="s">
        <v>5307</v>
      </c>
      <c r="O1486" t="s">
        <v>90</v>
      </c>
    </row>
    <row r="1487" spans="1:15" x14ac:dyDescent="0.25">
      <c r="A1487" t="s">
        <v>5308</v>
      </c>
      <c r="B1487" t="s">
        <v>35</v>
      </c>
      <c r="C1487" t="s">
        <v>26</v>
      </c>
      <c r="D1487">
        <v>1989</v>
      </c>
      <c r="E1487" t="s">
        <v>5309</v>
      </c>
      <c r="F1487">
        <v>6.1</v>
      </c>
      <c r="G1487">
        <v>14000</v>
      </c>
      <c r="H1487" t="s">
        <v>5310</v>
      </c>
      <c r="I1487" t="s">
        <v>5311</v>
      </c>
      <c r="J1487" t="s">
        <v>5306</v>
      </c>
      <c r="K1487" t="s">
        <v>31</v>
      </c>
      <c r="L1487">
        <v>6000000</v>
      </c>
      <c r="M1487">
        <v>14278900</v>
      </c>
      <c r="N1487" t="s">
        <v>4260</v>
      </c>
      <c r="O1487" t="s">
        <v>90</v>
      </c>
    </row>
    <row r="1488" spans="1:15" x14ac:dyDescent="0.25">
      <c r="A1488" t="s">
        <v>5312</v>
      </c>
      <c r="B1488" t="s">
        <v>2084</v>
      </c>
      <c r="C1488" t="s">
        <v>44</v>
      </c>
      <c r="D1488">
        <v>1989</v>
      </c>
      <c r="E1488" t="s">
        <v>4814</v>
      </c>
      <c r="F1488">
        <v>7</v>
      </c>
      <c r="G1488">
        <v>27000</v>
      </c>
      <c r="H1488" t="s">
        <v>5313</v>
      </c>
      <c r="I1488" t="s">
        <v>5314</v>
      </c>
      <c r="J1488" t="s">
        <v>5314</v>
      </c>
      <c r="K1488" t="s">
        <v>31</v>
      </c>
      <c r="L1488">
        <v>5000000</v>
      </c>
      <c r="M1488">
        <v>6157157</v>
      </c>
      <c r="N1488" t="s">
        <v>5315</v>
      </c>
      <c r="O1488" t="s">
        <v>231</v>
      </c>
    </row>
    <row r="1489" spans="1:15" x14ac:dyDescent="0.25">
      <c r="A1489" t="s">
        <v>5316</v>
      </c>
      <c r="B1489" t="s">
        <v>2084</v>
      </c>
      <c r="C1489" t="s">
        <v>44</v>
      </c>
      <c r="D1489">
        <v>1989</v>
      </c>
      <c r="E1489" t="s">
        <v>5317</v>
      </c>
      <c r="F1489">
        <v>5.9</v>
      </c>
      <c r="G1489">
        <v>78000</v>
      </c>
      <c r="H1489" t="s">
        <v>1050</v>
      </c>
      <c r="I1489" t="s">
        <v>1050</v>
      </c>
      <c r="J1489" t="s">
        <v>180</v>
      </c>
      <c r="K1489" t="s">
        <v>31</v>
      </c>
      <c r="L1489">
        <v>7500000</v>
      </c>
      <c r="M1489">
        <v>296999813</v>
      </c>
      <c r="N1489" t="s">
        <v>2189</v>
      </c>
      <c r="O1489" t="s">
        <v>402</v>
      </c>
    </row>
    <row r="1490" spans="1:15" x14ac:dyDescent="0.25">
      <c r="A1490" t="s">
        <v>5318</v>
      </c>
      <c r="B1490" t="s">
        <v>35</v>
      </c>
      <c r="C1490" t="s">
        <v>36</v>
      </c>
      <c r="D1490">
        <v>1989</v>
      </c>
      <c r="E1490" t="s">
        <v>5206</v>
      </c>
      <c r="F1490">
        <v>5.5</v>
      </c>
      <c r="G1490">
        <v>57000</v>
      </c>
      <c r="H1490" t="s">
        <v>1093</v>
      </c>
      <c r="I1490" t="s">
        <v>1092</v>
      </c>
      <c r="J1490" t="s">
        <v>1093</v>
      </c>
      <c r="K1490" t="s">
        <v>31</v>
      </c>
      <c r="L1490">
        <v>27800000</v>
      </c>
      <c r="M1490">
        <v>52210049</v>
      </c>
      <c r="N1490" t="s">
        <v>47</v>
      </c>
      <c r="O1490" t="s">
        <v>279</v>
      </c>
    </row>
    <row r="1491" spans="1:15" x14ac:dyDescent="0.25">
      <c r="A1491" t="s">
        <v>5319</v>
      </c>
      <c r="B1491" t="s">
        <v>558</v>
      </c>
      <c r="C1491" t="s">
        <v>44</v>
      </c>
      <c r="D1491">
        <v>1989</v>
      </c>
      <c r="E1491" t="s">
        <v>5320</v>
      </c>
      <c r="F1491">
        <v>7</v>
      </c>
      <c r="G1491">
        <v>26000</v>
      </c>
      <c r="H1491" t="s">
        <v>3579</v>
      </c>
      <c r="I1491" t="s">
        <v>3579</v>
      </c>
      <c r="J1491" t="s">
        <v>5321</v>
      </c>
      <c r="K1491" t="s">
        <v>1179</v>
      </c>
      <c r="L1491">
        <v>0</v>
      </c>
      <c r="M1491">
        <v>4088140</v>
      </c>
      <c r="N1491" t="s">
        <v>5322</v>
      </c>
      <c r="O1491" t="s">
        <v>253</v>
      </c>
    </row>
    <row r="1492" spans="1:15" x14ac:dyDescent="0.25">
      <c r="A1492" t="s">
        <v>5323</v>
      </c>
      <c r="B1492" t="s">
        <v>373</v>
      </c>
      <c r="C1492" t="s">
        <v>431</v>
      </c>
      <c r="D1492">
        <v>1989</v>
      </c>
      <c r="E1492" t="s">
        <v>5209</v>
      </c>
      <c r="F1492">
        <v>6.8</v>
      </c>
      <c r="G1492">
        <v>38000</v>
      </c>
      <c r="H1492" t="s">
        <v>1122</v>
      </c>
      <c r="I1492" t="s">
        <v>1122</v>
      </c>
      <c r="J1492" t="s">
        <v>400</v>
      </c>
      <c r="K1492" t="s">
        <v>3259</v>
      </c>
      <c r="L1492">
        <v>13800000</v>
      </c>
      <c r="M1492">
        <v>27100027</v>
      </c>
      <c r="N1492" t="s">
        <v>1149</v>
      </c>
      <c r="O1492" t="s">
        <v>271</v>
      </c>
    </row>
    <row r="1493" spans="1:15" x14ac:dyDescent="0.25">
      <c r="A1493" t="s">
        <v>5324</v>
      </c>
      <c r="B1493" t="s">
        <v>16</v>
      </c>
      <c r="C1493" t="s">
        <v>36</v>
      </c>
      <c r="D1493">
        <v>1989</v>
      </c>
      <c r="E1493" t="s">
        <v>5235</v>
      </c>
      <c r="F1493">
        <v>5.0999999999999996</v>
      </c>
      <c r="G1493">
        <v>30000</v>
      </c>
      <c r="H1493" t="s">
        <v>1234</v>
      </c>
      <c r="I1493" t="s">
        <v>1234</v>
      </c>
      <c r="J1493" t="s">
        <v>4652</v>
      </c>
      <c r="K1493" t="s">
        <v>31</v>
      </c>
      <c r="L1493">
        <v>500000</v>
      </c>
      <c r="M1493">
        <v>10166459</v>
      </c>
      <c r="N1493" t="s">
        <v>4775</v>
      </c>
      <c r="O1493" t="s">
        <v>420</v>
      </c>
    </row>
    <row r="1494" spans="1:15" x14ac:dyDescent="0.25">
      <c r="A1494" t="s">
        <v>5325</v>
      </c>
      <c r="B1494" t="s">
        <v>35</v>
      </c>
      <c r="C1494" t="s">
        <v>17</v>
      </c>
      <c r="D1494">
        <v>1989</v>
      </c>
      <c r="E1494" t="s">
        <v>5245</v>
      </c>
      <c r="F1494">
        <v>6.4</v>
      </c>
      <c r="G1494">
        <v>29000</v>
      </c>
      <c r="H1494" t="s">
        <v>543</v>
      </c>
      <c r="I1494" t="s">
        <v>1406</v>
      </c>
      <c r="J1494" t="s">
        <v>381</v>
      </c>
      <c r="K1494" t="s">
        <v>31</v>
      </c>
      <c r="L1494">
        <v>31000000</v>
      </c>
      <c r="M1494">
        <v>74134790</v>
      </c>
      <c r="N1494" t="s">
        <v>67</v>
      </c>
      <c r="O1494" t="s">
        <v>747</v>
      </c>
    </row>
    <row r="1495" spans="1:15" x14ac:dyDescent="0.25">
      <c r="A1495" t="s">
        <v>5326</v>
      </c>
      <c r="B1495" t="s">
        <v>16</v>
      </c>
      <c r="C1495" t="s">
        <v>26</v>
      </c>
      <c r="D1495">
        <v>1989</v>
      </c>
      <c r="E1495" t="s">
        <v>5327</v>
      </c>
      <c r="F1495">
        <v>5.8</v>
      </c>
      <c r="G1495">
        <v>19000</v>
      </c>
      <c r="H1495" t="s">
        <v>1877</v>
      </c>
      <c r="I1495" t="s">
        <v>5328</v>
      </c>
      <c r="J1495" t="s">
        <v>1879</v>
      </c>
      <c r="K1495" t="s">
        <v>31</v>
      </c>
      <c r="L1495">
        <v>25000000</v>
      </c>
      <c r="M1495">
        <v>15704614</v>
      </c>
      <c r="N1495" t="s">
        <v>3269</v>
      </c>
      <c r="O1495" t="s">
        <v>55</v>
      </c>
    </row>
    <row r="1496" spans="1:15" x14ac:dyDescent="0.25">
      <c r="A1496" t="s">
        <v>5329</v>
      </c>
      <c r="B1496" t="s">
        <v>2084</v>
      </c>
      <c r="C1496" t="s">
        <v>36</v>
      </c>
      <c r="D1496">
        <v>1989</v>
      </c>
      <c r="E1496" t="s">
        <v>5330</v>
      </c>
      <c r="F1496">
        <v>6.4</v>
      </c>
      <c r="G1496">
        <v>13000</v>
      </c>
      <c r="H1496" t="s">
        <v>5331</v>
      </c>
      <c r="I1496" t="s">
        <v>5332</v>
      </c>
      <c r="J1496" t="s">
        <v>2358</v>
      </c>
      <c r="K1496" t="s">
        <v>31</v>
      </c>
      <c r="L1496">
        <v>5000000</v>
      </c>
      <c r="M1496">
        <v>1700000</v>
      </c>
      <c r="N1496" t="s">
        <v>4908</v>
      </c>
      <c r="O1496" t="s">
        <v>231</v>
      </c>
    </row>
    <row r="1497" spans="1:15" x14ac:dyDescent="0.25">
      <c r="A1497" t="s">
        <v>5333</v>
      </c>
      <c r="B1497" t="s">
        <v>16</v>
      </c>
      <c r="C1497" t="s">
        <v>57</v>
      </c>
      <c r="D1497">
        <v>1989</v>
      </c>
      <c r="E1497" t="s">
        <v>5235</v>
      </c>
      <c r="F1497">
        <v>6.8</v>
      </c>
      <c r="G1497">
        <v>38000</v>
      </c>
      <c r="H1497" t="s">
        <v>5334</v>
      </c>
      <c r="I1497" t="s">
        <v>586</v>
      </c>
      <c r="J1497" t="s">
        <v>5335</v>
      </c>
      <c r="K1497" t="s">
        <v>277</v>
      </c>
      <c r="L1497">
        <v>10400000</v>
      </c>
      <c r="M1497">
        <v>7825009</v>
      </c>
      <c r="N1497" t="s">
        <v>588</v>
      </c>
      <c r="O1497" t="s">
        <v>175</v>
      </c>
    </row>
    <row r="1498" spans="1:15" x14ac:dyDescent="0.25">
      <c r="A1498" t="s">
        <v>5336</v>
      </c>
      <c r="B1498" t="s">
        <v>16</v>
      </c>
      <c r="C1498" t="s">
        <v>36</v>
      </c>
      <c r="D1498">
        <v>1989</v>
      </c>
      <c r="E1498" t="s">
        <v>5337</v>
      </c>
      <c r="F1498">
        <v>6.5</v>
      </c>
      <c r="G1498">
        <v>52000</v>
      </c>
      <c r="H1498" t="s">
        <v>5338</v>
      </c>
      <c r="I1498" t="s">
        <v>5338</v>
      </c>
      <c r="J1498" t="s">
        <v>4652</v>
      </c>
      <c r="K1498" t="s">
        <v>31</v>
      </c>
      <c r="L1498">
        <v>1500000</v>
      </c>
      <c r="M1498">
        <v>14697005</v>
      </c>
      <c r="N1498" t="s">
        <v>425</v>
      </c>
      <c r="O1498" t="s">
        <v>231</v>
      </c>
    </row>
    <row r="1499" spans="1:15" x14ac:dyDescent="0.25">
      <c r="A1499" t="s">
        <v>5339</v>
      </c>
      <c r="B1499" t="s">
        <v>16</v>
      </c>
      <c r="C1499" t="s">
        <v>36</v>
      </c>
      <c r="D1499">
        <v>1989</v>
      </c>
      <c r="E1499" t="s">
        <v>5229</v>
      </c>
      <c r="F1499">
        <v>6.6</v>
      </c>
      <c r="G1499">
        <v>51000</v>
      </c>
      <c r="H1499" t="s">
        <v>1055</v>
      </c>
      <c r="I1499" t="s">
        <v>2483</v>
      </c>
      <c r="J1499" t="s">
        <v>1899</v>
      </c>
      <c r="K1499" t="s">
        <v>31</v>
      </c>
      <c r="L1499">
        <v>30000000</v>
      </c>
      <c r="M1499">
        <v>134212055</v>
      </c>
      <c r="N1499" t="s">
        <v>47</v>
      </c>
      <c r="O1499" t="s">
        <v>675</v>
      </c>
    </row>
    <row r="1500" spans="1:15" x14ac:dyDescent="0.25">
      <c r="A1500" t="s">
        <v>5340</v>
      </c>
      <c r="B1500" t="s">
        <v>35</v>
      </c>
      <c r="C1500" t="s">
        <v>26</v>
      </c>
      <c r="D1500">
        <v>1989</v>
      </c>
      <c r="E1500" t="s">
        <v>5097</v>
      </c>
      <c r="F1500">
        <v>5.8</v>
      </c>
      <c r="G1500">
        <v>9600</v>
      </c>
      <c r="H1500" t="s">
        <v>1921</v>
      </c>
      <c r="I1500" t="s">
        <v>5341</v>
      </c>
      <c r="J1500" t="s">
        <v>4314</v>
      </c>
      <c r="K1500" t="s">
        <v>31</v>
      </c>
      <c r="L1500">
        <v>18000000</v>
      </c>
      <c r="M1500">
        <v>8508843</v>
      </c>
      <c r="N1500" t="s">
        <v>4771</v>
      </c>
      <c r="O1500" t="s">
        <v>510</v>
      </c>
    </row>
    <row r="1501" spans="1:15" x14ac:dyDescent="0.25">
      <c r="A1501" t="s">
        <v>5342</v>
      </c>
      <c r="B1501" t="s">
        <v>35</v>
      </c>
      <c r="C1501" t="s">
        <v>17</v>
      </c>
      <c r="D1501">
        <v>1989</v>
      </c>
      <c r="E1501" t="s">
        <v>5343</v>
      </c>
      <c r="F1501">
        <v>7.4</v>
      </c>
      <c r="G1501">
        <v>102000</v>
      </c>
      <c r="H1501" t="s">
        <v>274</v>
      </c>
      <c r="I1501" t="s">
        <v>5344</v>
      </c>
      <c r="J1501" t="s">
        <v>5345</v>
      </c>
      <c r="K1501" t="s">
        <v>31</v>
      </c>
      <c r="L1501">
        <v>7500000</v>
      </c>
      <c r="M1501">
        <v>145793296</v>
      </c>
      <c r="N1501" t="s">
        <v>5346</v>
      </c>
      <c r="O1501" t="s">
        <v>291</v>
      </c>
    </row>
    <row r="1502" spans="1:15" x14ac:dyDescent="0.25">
      <c r="A1502" t="s">
        <v>5347</v>
      </c>
      <c r="B1502" t="s">
        <v>16</v>
      </c>
      <c r="C1502" t="s">
        <v>117</v>
      </c>
      <c r="D1502">
        <v>1989</v>
      </c>
      <c r="E1502" t="s">
        <v>5348</v>
      </c>
      <c r="F1502">
        <v>7.3</v>
      </c>
      <c r="G1502">
        <v>34000</v>
      </c>
      <c r="H1502" t="s">
        <v>5349</v>
      </c>
      <c r="I1502" t="s">
        <v>5350</v>
      </c>
      <c r="J1502" t="s">
        <v>1286</v>
      </c>
      <c r="K1502" t="s">
        <v>31</v>
      </c>
      <c r="L1502">
        <v>2500000</v>
      </c>
      <c r="M1502">
        <v>4729352</v>
      </c>
      <c r="N1502" t="s">
        <v>5100</v>
      </c>
      <c r="O1502" t="s">
        <v>253</v>
      </c>
    </row>
    <row r="1503" spans="1:15" x14ac:dyDescent="0.25">
      <c r="A1503" t="s">
        <v>5351</v>
      </c>
      <c r="B1503" t="s">
        <v>16</v>
      </c>
      <c r="C1503" t="s">
        <v>170</v>
      </c>
      <c r="D1503">
        <v>1989</v>
      </c>
      <c r="E1503" t="s">
        <v>5352</v>
      </c>
      <c r="F1503">
        <v>5.0999999999999996</v>
      </c>
      <c r="G1503">
        <v>42000</v>
      </c>
      <c r="H1503" t="s">
        <v>5353</v>
      </c>
      <c r="I1503" t="s">
        <v>755</v>
      </c>
      <c r="J1503" t="s">
        <v>2759</v>
      </c>
      <c r="K1503" t="s">
        <v>31</v>
      </c>
      <c r="L1503">
        <v>6000000</v>
      </c>
      <c r="M1503">
        <v>22168359</v>
      </c>
      <c r="N1503" t="s">
        <v>2113</v>
      </c>
      <c r="O1503" t="s">
        <v>144</v>
      </c>
    </row>
    <row r="1504" spans="1:15" x14ac:dyDescent="0.25">
      <c r="A1504" t="s">
        <v>5354</v>
      </c>
      <c r="B1504" t="s">
        <v>2084</v>
      </c>
      <c r="C1504" t="s">
        <v>44</v>
      </c>
      <c r="D1504">
        <v>1989</v>
      </c>
      <c r="E1504" t="s">
        <v>5072</v>
      </c>
      <c r="F1504">
        <v>5.8</v>
      </c>
      <c r="G1504">
        <v>6500</v>
      </c>
      <c r="H1504" t="s">
        <v>5355</v>
      </c>
      <c r="I1504" t="s">
        <v>5356</v>
      </c>
      <c r="J1504" t="s">
        <v>5357</v>
      </c>
      <c r="K1504" t="s">
        <v>31</v>
      </c>
      <c r="L1504">
        <v>0</v>
      </c>
      <c r="M1504">
        <v>5552441</v>
      </c>
      <c r="N1504" t="s">
        <v>5358</v>
      </c>
      <c r="O1504" t="s">
        <v>110</v>
      </c>
    </row>
    <row r="1505" spans="1:15" x14ac:dyDescent="0.25">
      <c r="A1505" t="s">
        <v>5359</v>
      </c>
      <c r="B1505" t="s">
        <v>16</v>
      </c>
      <c r="C1505" t="s">
        <v>57</v>
      </c>
      <c r="D1505">
        <v>1989</v>
      </c>
      <c r="E1505" t="s">
        <v>5317</v>
      </c>
      <c r="F1505">
        <v>5.0999999999999996</v>
      </c>
      <c r="G1505">
        <v>36000</v>
      </c>
      <c r="H1505" t="s">
        <v>5360</v>
      </c>
      <c r="I1505" t="s">
        <v>141</v>
      </c>
      <c r="J1505" t="s">
        <v>4086</v>
      </c>
      <c r="K1505" t="s">
        <v>31</v>
      </c>
      <c r="L1505">
        <v>5000000</v>
      </c>
      <c r="M1505">
        <v>11642254</v>
      </c>
      <c r="N1505" t="s">
        <v>5361</v>
      </c>
      <c r="O1505" t="s">
        <v>175</v>
      </c>
    </row>
    <row r="1506" spans="1:15" x14ac:dyDescent="0.25">
      <c r="A1506" t="s">
        <v>5362</v>
      </c>
      <c r="B1506" t="s">
        <v>16</v>
      </c>
      <c r="C1506" t="s">
        <v>36</v>
      </c>
      <c r="D1506">
        <v>1989</v>
      </c>
      <c r="E1506" t="s">
        <v>4706</v>
      </c>
      <c r="F1506">
        <v>5.4</v>
      </c>
      <c r="G1506">
        <v>11000</v>
      </c>
      <c r="H1506" t="s">
        <v>59</v>
      </c>
      <c r="I1506" t="s">
        <v>5363</v>
      </c>
      <c r="J1506" t="s">
        <v>5364</v>
      </c>
      <c r="K1506" t="s">
        <v>31</v>
      </c>
      <c r="L1506">
        <v>8000000</v>
      </c>
      <c r="M1506">
        <v>8143225</v>
      </c>
      <c r="N1506" t="s">
        <v>5365</v>
      </c>
      <c r="O1506" t="s">
        <v>291</v>
      </c>
    </row>
    <row r="1507" spans="1:15" x14ac:dyDescent="0.25">
      <c r="A1507" t="s">
        <v>5366</v>
      </c>
      <c r="B1507" t="s">
        <v>16</v>
      </c>
      <c r="C1507" t="s">
        <v>117</v>
      </c>
      <c r="D1507">
        <v>1989</v>
      </c>
      <c r="E1507" t="s">
        <v>5367</v>
      </c>
      <c r="F1507">
        <v>6.8</v>
      </c>
      <c r="G1507">
        <v>39000</v>
      </c>
      <c r="H1507" t="s">
        <v>651</v>
      </c>
      <c r="I1507" t="s">
        <v>5368</v>
      </c>
      <c r="J1507" t="s">
        <v>153</v>
      </c>
      <c r="K1507" t="s">
        <v>31</v>
      </c>
      <c r="L1507">
        <v>19000000</v>
      </c>
      <c r="M1507">
        <v>110879513</v>
      </c>
      <c r="N1507" t="s">
        <v>67</v>
      </c>
      <c r="O1507" t="s">
        <v>549</v>
      </c>
    </row>
    <row r="1508" spans="1:15" x14ac:dyDescent="0.25">
      <c r="A1508" t="s">
        <v>5369</v>
      </c>
      <c r="B1508" t="s">
        <v>16</v>
      </c>
      <c r="C1508" t="s">
        <v>44</v>
      </c>
      <c r="D1508">
        <v>1989</v>
      </c>
      <c r="E1508" t="s">
        <v>5072</v>
      </c>
      <c r="F1508">
        <v>6.1</v>
      </c>
      <c r="G1508">
        <v>4200</v>
      </c>
      <c r="H1508" t="s">
        <v>774</v>
      </c>
      <c r="I1508" t="s">
        <v>774</v>
      </c>
      <c r="J1508" t="s">
        <v>424</v>
      </c>
      <c r="K1508" t="s">
        <v>31</v>
      </c>
      <c r="L1508">
        <v>9000000</v>
      </c>
      <c r="M1508">
        <v>19674852</v>
      </c>
      <c r="N1508" t="s">
        <v>5370</v>
      </c>
      <c r="O1508" t="s">
        <v>253</v>
      </c>
    </row>
    <row r="1509" spans="1:15" x14ac:dyDescent="0.25">
      <c r="A1509" t="s">
        <v>5371</v>
      </c>
      <c r="B1509" t="s">
        <v>2084</v>
      </c>
      <c r="C1509" t="s">
        <v>36</v>
      </c>
      <c r="D1509">
        <v>1989</v>
      </c>
      <c r="E1509" t="s">
        <v>5138</v>
      </c>
      <c r="F1509">
        <v>6</v>
      </c>
      <c r="G1509">
        <v>32000</v>
      </c>
      <c r="H1509" t="s">
        <v>2700</v>
      </c>
      <c r="I1509" t="s">
        <v>5372</v>
      </c>
      <c r="J1509" t="s">
        <v>4305</v>
      </c>
      <c r="K1509" t="s">
        <v>31</v>
      </c>
      <c r="L1509">
        <v>17000000</v>
      </c>
      <c r="M1509">
        <v>78247647</v>
      </c>
      <c r="N1509" t="s">
        <v>5204</v>
      </c>
      <c r="O1509" t="s">
        <v>253</v>
      </c>
    </row>
    <row r="1510" spans="1:15" x14ac:dyDescent="0.25">
      <c r="A1510" t="s">
        <v>5373</v>
      </c>
      <c r="B1510" t="s">
        <v>2084</v>
      </c>
      <c r="C1510" t="s">
        <v>17</v>
      </c>
      <c r="D1510">
        <v>1989</v>
      </c>
      <c r="E1510" t="s">
        <v>5072</v>
      </c>
      <c r="F1510">
        <v>7.4</v>
      </c>
      <c r="G1510">
        <v>19000</v>
      </c>
      <c r="H1510" t="s">
        <v>830</v>
      </c>
      <c r="I1510" t="s">
        <v>4768</v>
      </c>
      <c r="J1510" t="s">
        <v>5345</v>
      </c>
      <c r="K1510" t="s">
        <v>31</v>
      </c>
      <c r="L1510">
        <v>10000000</v>
      </c>
      <c r="M1510">
        <v>31906454</v>
      </c>
      <c r="N1510" t="s">
        <v>5374</v>
      </c>
      <c r="O1510" t="s">
        <v>475</v>
      </c>
    </row>
    <row r="1511" spans="1:15" x14ac:dyDescent="0.25">
      <c r="A1511" t="s">
        <v>5375</v>
      </c>
      <c r="B1511" t="s">
        <v>2084</v>
      </c>
      <c r="C1511" t="s">
        <v>36</v>
      </c>
      <c r="D1511">
        <v>1989</v>
      </c>
      <c r="E1511" t="s">
        <v>5376</v>
      </c>
      <c r="F1511">
        <v>7.5</v>
      </c>
      <c r="G1511">
        <v>29000</v>
      </c>
      <c r="H1511" t="s">
        <v>5377</v>
      </c>
      <c r="I1511" t="s">
        <v>5378</v>
      </c>
      <c r="J1511" t="s">
        <v>5377</v>
      </c>
      <c r="K1511" t="s">
        <v>22</v>
      </c>
      <c r="L1511">
        <v>9000000</v>
      </c>
      <c r="M1511">
        <v>10161099</v>
      </c>
      <c r="N1511" t="s">
        <v>5379</v>
      </c>
      <c r="O1511" t="s">
        <v>2089</v>
      </c>
    </row>
    <row r="1512" spans="1:15" x14ac:dyDescent="0.25">
      <c r="A1512" t="s">
        <v>5380</v>
      </c>
      <c r="B1512" t="s">
        <v>35</v>
      </c>
      <c r="C1512" t="s">
        <v>44</v>
      </c>
      <c r="D1512">
        <v>1989</v>
      </c>
      <c r="E1512" t="s">
        <v>5263</v>
      </c>
      <c r="F1512">
        <v>5.4</v>
      </c>
      <c r="G1512">
        <v>4100</v>
      </c>
      <c r="H1512" t="s">
        <v>1639</v>
      </c>
      <c r="I1512" t="s">
        <v>5381</v>
      </c>
      <c r="J1512" t="s">
        <v>244</v>
      </c>
      <c r="K1512" t="s">
        <v>31</v>
      </c>
      <c r="L1512">
        <v>0</v>
      </c>
      <c r="M1512">
        <v>12065892</v>
      </c>
      <c r="N1512" t="s">
        <v>4771</v>
      </c>
      <c r="O1512" t="s">
        <v>792</v>
      </c>
    </row>
    <row r="1513" spans="1:15" x14ac:dyDescent="0.25">
      <c r="A1513" t="s">
        <v>5382</v>
      </c>
      <c r="B1513" t="s">
        <v>16</v>
      </c>
      <c r="C1513" t="s">
        <v>26</v>
      </c>
      <c r="D1513">
        <v>1989</v>
      </c>
      <c r="E1513" t="s">
        <v>5222</v>
      </c>
      <c r="F1513">
        <v>4.5999999999999996</v>
      </c>
      <c r="G1513">
        <v>35000</v>
      </c>
      <c r="H1513" t="s">
        <v>5383</v>
      </c>
      <c r="I1513" t="s">
        <v>5383</v>
      </c>
      <c r="J1513" t="s">
        <v>5384</v>
      </c>
      <c r="K1513" t="s">
        <v>219</v>
      </c>
      <c r="L1513">
        <v>5000000</v>
      </c>
      <c r="M1513">
        <v>14343976</v>
      </c>
      <c r="N1513" t="s">
        <v>47</v>
      </c>
      <c r="O1513" t="s">
        <v>90</v>
      </c>
    </row>
    <row r="1514" spans="1:15" x14ac:dyDescent="0.25">
      <c r="A1514" t="s">
        <v>5385</v>
      </c>
      <c r="B1514" t="s">
        <v>2084</v>
      </c>
      <c r="C1514" t="s">
        <v>44</v>
      </c>
      <c r="D1514">
        <v>1989</v>
      </c>
      <c r="E1514" t="s">
        <v>5138</v>
      </c>
      <c r="F1514">
        <v>6.1</v>
      </c>
      <c r="G1514">
        <v>8600</v>
      </c>
      <c r="H1514" t="s">
        <v>2506</v>
      </c>
      <c r="I1514" t="s">
        <v>5386</v>
      </c>
      <c r="J1514" t="s">
        <v>5387</v>
      </c>
      <c r="K1514" t="s">
        <v>31</v>
      </c>
      <c r="L1514">
        <v>0</v>
      </c>
      <c r="M1514">
        <v>27843</v>
      </c>
      <c r="N1514" t="s">
        <v>2904</v>
      </c>
      <c r="O1514" t="s">
        <v>792</v>
      </c>
    </row>
    <row r="1515" spans="1:15" x14ac:dyDescent="0.25">
      <c r="A1515" t="s">
        <v>5388</v>
      </c>
      <c r="B1515" t="s">
        <v>16</v>
      </c>
      <c r="C1515" t="s">
        <v>17</v>
      </c>
      <c r="D1515">
        <v>1989</v>
      </c>
      <c r="E1515" t="s">
        <v>5209</v>
      </c>
      <c r="F1515">
        <v>7</v>
      </c>
      <c r="G1515">
        <v>13000</v>
      </c>
      <c r="H1515" t="s">
        <v>749</v>
      </c>
      <c r="I1515" t="s">
        <v>5389</v>
      </c>
      <c r="J1515" t="s">
        <v>4312</v>
      </c>
      <c r="K1515" t="s">
        <v>498</v>
      </c>
      <c r="L1515">
        <v>33000000</v>
      </c>
      <c r="M1515">
        <v>1132112</v>
      </c>
      <c r="N1515" t="s">
        <v>5390</v>
      </c>
      <c r="O1515" t="s">
        <v>2089</v>
      </c>
    </row>
    <row r="1516" spans="1:15" x14ac:dyDescent="0.25">
      <c r="A1516" t="s">
        <v>5391</v>
      </c>
      <c r="B1516" t="s">
        <v>16</v>
      </c>
      <c r="C1516" t="s">
        <v>17</v>
      </c>
      <c r="D1516">
        <v>1989</v>
      </c>
      <c r="E1516" t="s">
        <v>5138</v>
      </c>
      <c r="F1516">
        <v>6.5</v>
      </c>
      <c r="G1516">
        <v>4800</v>
      </c>
      <c r="H1516" t="s">
        <v>5392</v>
      </c>
      <c r="I1516" t="s">
        <v>5393</v>
      </c>
      <c r="J1516" t="s">
        <v>1422</v>
      </c>
      <c r="K1516" t="s">
        <v>22</v>
      </c>
      <c r="L1516">
        <v>7000000</v>
      </c>
      <c r="M1516">
        <v>8800000</v>
      </c>
      <c r="N1516" t="s">
        <v>4179</v>
      </c>
      <c r="O1516" t="s">
        <v>444</v>
      </c>
    </row>
    <row r="1517" spans="1:15" x14ac:dyDescent="0.25">
      <c r="A1517" t="s">
        <v>5394</v>
      </c>
      <c r="B1517" t="s">
        <v>16</v>
      </c>
      <c r="C1517" t="s">
        <v>44</v>
      </c>
      <c r="D1517">
        <v>1989</v>
      </c>
      <c r="E1517" t="s">
        <v>5317</v>
      </c>
      <c r="F1517">
        <v>6.9</v>
      </c>
      <c r="G1517">
        <v>22000</v>
      </c>
      <c r="H1517" t="s">
        <v>2349</v>
      </c>
      <c r="I1517" t="s">
        <v>2349</v>
      </c>
      <c r="J1517" t="s">
        <v>720</v>
      </c>
      <c r="K1517" t="s">
        <v>31</v>
      </c>
      <c r="L1517">
        <v>13000000</v>
      </c>
      <c r="M1517">
        <v>18428904</v>
      </c>
      <c r="N1517" t="s">
        <v>3632</v>
      </c>
      <c r="O1517" t="s">
        <v>110</v>
      </c>
    </row>
    <row r="1518" spans="1:15" x14ac:dyDescent="0.25">
      <c r="A1518" t="s">
        <v>5395</v>
      </c>
      <c r="B1518" t="s">
        <v>16</v>
      </c>
      <c r="C1518" t="s">
        <v>44</v>
      </c>
      <c r="D1518">
        <v>1989</v>
      </c>
      <c r="E1518" t="s">
        <v>4930</v>
      </c>
      <c r="F1518">
        <v>5.5</v>
      </c>
      <c r="G1518">
        <v>15000</v>
      </c>
      <c r="H1518" t="s">
        <v>755</v>
      </c>
      <c r="I1518" t="s">
        <v>755</v>
      </c>
      <c r="J1518" t="s">
        <v>5396</v>
      </c>
      <c r="K1518" t="s">
        <v>31</v>
      </c>
      <c r="L1518">
        <v>5000000</v>
      </c>
      <c r="M1518">
        <v>16554699</v>
      </c>
      <c r="N1518" t="s">
        <v>4087</v>
      </c>
      <c r="O1518" t="s">
        <v>104</v>
      </c>
    </row>
    <row r="1519" spans="1:15" x14ac:dyDescent="0.25">
      <c r="A1519" t="s">
        <v>5397</v>
      </c>
      <c r="B1519" t="s">
        <v>16</v>
      </c>
      <c r="C1519" t="s">
        <v>36</v>
      </c>
      <c r="D1519">
        <v>1989</v>
      </c>
      <c r="E1519" t="s">
        <v>5348</v>
      </c>
      <c r="F1519">
        <v>5.8</v>
      </c>
      <c r="G1519">
        <v>9700</v>
      </c>
      <c r="H1519" t="s">
        <v>784</v>
      </c>
      <c r="I1519" t="s">
        <v>5398</v>
      </c>
      <c r="J1519" t="s">
        <v>2127</v>
      </c>
      <c r="K1519" t="s">
        <v>31</v>
      </c>
      <c r="L1519">
        <v>12000000</v>
      </c>
      <c r="M1519">
        <v>15942628</v>
      </c>
      <c r="N1519" t="s">
        <v>155</v>
      </c>
      <c r="O1519" t="s">
        <v>475</v>
      </c>
    </row>
    <row r="1520" spans="1:15" x14ac:dyDescent="0.25">
      <c r="A1520" t="s">
        <v>5399</v>
      </c>
      <c r="B1520" t="s">
        <v>16</v>
      </c>
      <c r="C1520" t="s">
        <v>17</v>
      </c>
      <c r="D1520">
        <v>1989</v>
      </c>
      <c r="E1520" t="s">
        <v>5400</v>
      </c>
      <c r="F1520">
        <v>5.0999999999999996</v>
      </c>
      <c r="G1520">
        <v>22000</v>
      </c>
      <c r="H1520" t="s">
        <v>5401</v>
      </c>
      <c r="I1520" t="s">
        <v>4117</v>
      </c>
      <c r="J1520" t="s">
        <v>4022</v>
      </c>
      <c r="K1520" t="s">
        <v>31</v>
      </c>
      <c r="L1520">
        <v>0</v>
      </c>
      <c r="M1520">
        <v>38903179</v>
      </c>
      <c r="N1520" t="s">
        <v>401</v>
      </c>
      <c r="O1520" t="s">
        <v>510</v>
      </c>
    </row>
    <row r="1521" spans="1:15" x14ac:dyDescent="0.25">
      <c r="A1521" t="s">
        <v>5402</v>
      </c>
      <c r="B1521" t="s">
        <v>2084</v>
      </c>
      <c r="C1521" t="s">
        <v>44</v>
      </c>
      <c r="D1521">
        <v>1989</v>
      </c>
      <c r="E1521" t="s">
        <v>5298</v>
      </c>
      <c r="F1521">
        <v>5.6</v>
      </c>
      <c r="G1521">
        <v>17000</v>
      </c>
      <c r="H1521" t="s">
        <v>2819</v>
      </c>
      <c r="I1521" t="s">
        <v>5403</v>
      </c>
      <c r="J1521" t="s">
        <v>808</v>
      </c>
      <c r="K1521" t="s">
        <v>31</v>
      </c>
      <c r="L1521">
        <v>0</v>
      </c>
      <c r="M1521">
        <v>15351421</v>
      </c>
      <c r="N1521" t="s">
        <v>54</v>
      </c>
      <c r="O1521" t="s">
        <v>291</v>
      </c>
    </row>
    <row r="1522" spans="1:15" x14ac:dyDescent="0.25">
      <c r="A1522" t="s">
        <v>5404</v>
      </c>
      <c r="B1522" t="s">
        <v>16</v>
      </c>
      <c r="C1522" t="s">
        <v>44</v>
      </c>
      <c r="D1522">
        <v>1989</v>
      </c>
      <c r="E1522" t="s">
        <v>5209</v>
      </c>
      <c r="F1522">
        <v>7.6</v>
      </c>
      <c r="G1522">
        <v>26000</v>
      </c>
      <c r="H1522" t="s">
        <v>2279</v>
      </c>
      <c r="I1522" t="s">
        <v>2279</v>
      </c>
      <c r="J1522" t="s">
        <v>5405</v>
      </c>
      <c r="K1522" t="s">
        <v>2198</v>
      </c>
      <c r="L1522">
        <v>2800000</v>
      </c>
      <c r="M1522">
        <v>1544973</v>
      </c>
      <c r="N1522" t="s">
        <v>5406</v>
      </c>
      <c r="O1522" t="s">
        <v>624</v>
      </c>
    </row>
    <row r="1523" spans="1:15" x14ac:dyDescent="0.25">
      <c r="A1523" t="s">
        <v>5407</v>
      </c>
      <c r="B1523" t="s">
        <v>16</v>
      </c>
      <c r="C1523" t="s">
        <v>70</v>
      </c>
      <c r="D1523">
        <v>1989</v>
      </c>
      <c r="E1523" t="s">
        <v>5408</v>
      </c>
      <c r="F1523">
        <v>6</v>
      </c>
      <c r="G1523">
        <v>3600</v>
      </c>
      <c r="H1523" t="s">
        <v>1825</v>
      </c>
      <c r="I1523" t="s">
        <v>5409</v>
      </c>
      <c r="J1523" t="s">
        <v>352</v>
      </c>
      <c r="K1523" t="s">
        <v>31</v>
      </c>
      <c r="L1523">
        <v>22000000</v>
      </c>
      <c r="M1523">
        <v>19131246</v>
      </c>
      <c r="N1523" t="s">
        <v>2181</v>
      </c>
      <c r="O1523" t="s">
        <v>1000</v>
      </c>
    </row>
    <row r="1524" spans="1:15" x14ac:dyDescent="0.25">
      <c r="A1524" t="s">
        <v>5410</v>
      </c>
      <c r="B1524" t="s">
        <v>16</v>
      </c>
      <c r="C1524" t="s">
        <v>36</v>
      </c>
      <c r="D1524">
        <v>1989</v>
      </c>
      <c r="E1524" t="s">
        <v>5411</v>
      </c>
      <c r="F1524">
        <v>6.2</v>
      </c>
      <c r="G1524">
        <v>1400</v>
      </c>
      <c r="H1524" t="s">
        <v>184</v>
      </c>
      <c r="I1524" t="s">
        <v>184</v>
      </c>
      <c r="J1524" t="s">
        <v>5412</v>
      </c>
      <c r="K1524" t="s">
        <v>22</v>
      </c>
      <c r="L1524">
        <v>11987578</v>
      </c>
      <c r="M1524">
        <v>444055</v>
      </c>
      <c r="N1524" t="s">
        <v>4422</v>
      </c>
      <c r="O1524" t="s">
        <v>549</v>
      </c>
    </row>
    <row r="1525" spans="1:15" x14ac:dyDescent="0.25">
      <c r="A1525" t="s">
        <v>5413</v>
      </c>
      <c r="B1525" t="s">
        <v>2084</v>
      </c>
      <c r="C1525" t="s">
        <v>36</v>
      </c>
      <c r="D1525">
        <v>1989</v>
      </c>
      <c r="E1525" t="s">
        <v>4706</v>
      </c>
      <c r="F1525">
        <v>6.3</v>
      </c>
      <c r="G1525">
        <v>7400</v>
      </c>
      <c r="H1525" t="s">
        <v>1269</v>
      </c>
      <c r="I1525" t="s">
        <v>5414</v>
      </c>
      <c r="J1525" t="s">
        <v>5415</v>
      </c>
      <c r="K1525" t="s">
        <v>31</v>
      </c>
      <c r="L1525">
        <v>10000000</v>
      </c>
      <c r="M1525">
        <v>2777280</v>
      </c>
      <c r="N1525" t="s">
        <v>2606</v>
      </c>
      <c r="O1525" t="s">
        <v>510</v>
      </c>
    </row>
    <row r="1526" spans="1:15" x14ac:dyDescent="0.25">
      <c r="A1526" t="s">
        <v>5416</v>
      </c>
      <c r="B1526" t="s">
        <v>35</v>
      </c>
      <c r="C1526" t="s">
        <v>44</v>
      </c>
      <c r="D1526">
        <v>1989</v>
      </c>
      <c r="E1526" t="s">
        <v>5327</v>
      </c>
      <c r="F1526">
        <v>6.1</v>
      </c>
      <c r="G1526">
        <v>20000</v>
      </c>
      <c r="H1526" t="s">
        <v>301</v>
      </c>
      <c r="I1526" t="s">
        <v>2754</v>
      </c>
      <c r="J1526" t="s">
        <v>53</v>
      </c>
      <c r="K1526" t="s">
        <v>31</v>
      </c>
      <c r="L1526">
        <v>8000000</v>
      </c>
      <c r="M1526">
        <v>39450960</v>
      </c>
      <c r="N1526" t="s">
        <v>67</v>
      </c>
      <c r="O1526" t="s">
        <v>62</v>
      </c>
    </row>
    <row r="1527" spans="1:15" x14ac:dyDescent="0.25">
      <c r="A1527" t="s">
        <v>5417</v>
      </c>
      <c r="B1527" t="s">
        <v>16</v>
      </c>
      <c r="C1527" t="s">
        <v>70</v>
      </c>
      <c r="D1527">
        <v>1989</v>
      </c>
      <c r="E1527" t="s">
        <v>5330</v>
      </c>
      <c r="F1527">
        <v>5.6</v>
      </c>
      <c r="G1527">
        <v>5900</v>
      </c>
      <c r="H1527" t="s">
        <v>1323</v>
      </c>
      <c r="I1527" t="s">
        <v>843</v>
      </c>
      <c r="J1527" t="s">
        <v>1598</v>
      </c>
      <c r="K1527" t="s">
        <v>31</v>
      </c>
      <c r="L1527">
        <v>5000000</v>
      </c>
      <c r="M1527">
        <v>1919653</v>
      </c>
      <c r="N1527" t="s">
        <v>5418</v>
      </c>
      <c r="O1527" t="s">
        <v>279</v>
      </c>
    </row>
    <row r="1528" spans="1:15" x14ac:dyDescent="0.25">
      <c r="A1528" t="s">
        <v>5419</v>
      </c>
      <c r="B1528" t="s">
        <v>2084</v>
      </c>
      <c r="C1528" t="s">
        <v>44</v>
      </c>
      <c r="D1528">
        <v>1989</v>
      </c>
      <c r="E1528" t="s">
        <v>5229</v>
      </c>
      <c r="F1528">
        <v>6.2</v>
      </c>
      <c r="G1528">
        <v>13000</v>
      </c>
      <c r="H1528" t="s">
        <v>1689</v>
      </c>
      <c r="I1528" t="s">
        <v>1689</v>
      </c>
      <c r="J1528" t="s">
        <v>5420</v>
      </c>
      <c r="K1528" t="s">
        <v>22</v>
      </c>
      <c r="L1528">
        <v>0</v>
      </c>
      <c r="M1528">
        <v>1932642</v>
      </c>
      <c r="N1528" t="s">
        <v>5421</v>
      </c>
      <c r="O1528" t="s">
        <v>279</v>
      </c>
    </row>
    <row r="1529" spans="1:15" x14ac:dyDescent="0.25">
      <c r="A1529" t="s">
        <v>5422</v>
      </c>
      <c r="B1529" t="s">
        <v>2084</v>
      </c>
      <c r="C1529" t="s">
        <v>44</v>
      </c>
      <c r="D1529">
        <v>1989</v>
      </c>
      <c r="E1529" t="s">
        <v>5423</v>
      </c>
      <c r="F1529">
        <v>7.9</v>
      </c>
      <c r="G1529">
        <v>56000</v>
      </c>
      <c r="H1529" t="s">
        <v>323</v>
      </c>
      <c r="I1529" t="s">
        <v>323</v>
      </c>
      <c r="J1529" t="s">
        <v>5424</v>
      </c>
      <c r="K1529" t="s">
        <v>31</v>
      </c>
      <c r="L1529">
        <v>19000000</v>
      </c>
      <c r="M1529">
        <v>18254702</v>
      </c>
      <c r="N1529" t="s">
        <v>324</v>
      </c>
      <c r="O1529" t="s">
        <v>33</v>
      </c>
    </row>
    <row r="1530" spans="1:15" x14ac:dyDescent="0.25">
      <c r="A1530" t="s">
        <v>5425</v>
      </c>
      <c r="B1530" t="s">
        <v>16</v>
      </c>
      <c r="C1530" t="s">
        <v>36</v>
      </c>
      <c r="D1530">
        <v>1989</v>
      </c>
      <c r="E1530" t="s">
        <v>5426</v>
      </c>
      <c r="F1530">
        <v>6.5</v>
      </c>
      <c r="G1530">
        <v>6300</v>
      </c>
      <c r="H1530" t="s">
        <v>760</v>
      </c>
      <c r="I1530" t="s">
        <v>5427</v>
      </c>
      <c r="J1530" t="s">
        <v>1796</v>
      </c>
      <c r="K1530" t="s">
        <v>31</v>
      </c>
      <c r="L1530">
        <v>0</v>
      </c>
      <c r="M1530">
        <v>20047604</v>
      </c>
      <c r="N1530" t="s">
        <v>3082</v>
      </c>
      <c r="O1530" t="s">
        <v>549</v>
      </c>
    </row>
    <row r="1531" spans="1:15" x14ac:dyDescent="0.25">
      <c r="A1531" t="s">
        <v>5428</v>
      </c>
      <c r="B1531" t="s">
        <v>2084</v>
      </c>
      <c r="C1531" t="s">
        <v>44</v>
      </c>
      <c r="D1531">
        <v>1989</v>
      </c>
      <c r="E1531" t="s">
        <v>5287</v>
      </c>
      <c r="F1531">
        <v>6.8</v>
      </c>
      <c r="G1531">
        <v>5300</v>
      </c>
      <c r="H1531" t="s">
        <v>5429</v>
      </c>
      <c r="I1531" t="s">
        <v>4828</v>
      </c>
      <c r="J1531" t="s">
        <v>381</v>
      </c>
      <c r="K1531" t="s">
        <v>31</v>
      </c>
      <c r="L1531">
        <v>18000000</v>
      </c>
      <c r="M1531">
        <v>4973285</v>
      </c>
      <c r="N1531" t="s">
        <v>5430</v>
      </c>
      <c r="O1531" t="s">
        <v>792</v>
      </c>
    </row>
    <row r="1532" spans="1:15" x14ac:dyDescent="0.25">
      <c r="A1532" t="s">
        <v>5431</v>
      </c>
      <c r="B1532" t="s">
        <v>2084</v>
      </c>
      <c r="C1532" t="s">
        <v>44</v>
      </c>
      <c r="D1532">
        <v>1989</v>
      </c>
      <c r="E1532" t="s">
        <v>5138</v>
      </c>
      <c r="F1532">
        <v>6.1</v>
      </c>
      <c r="G1532">
        <v>7500</v>
      </c>
      <c r="H1532" t="s">
        <v>5085</v>
      </c>
      <c r="I1532" t="s">
        <v>5432</v>
      </c>
      <c r="J1532" t="s">
        <v>4046</v>
      </c>
      <c r="K1532" t="s">
        <v>31</v>
      </c>
      <c r="L1532">
        <v>0</v>
      </c>
      <c r="M1532">
        <v>3960327</v>
      </c>
      <c r="N1532" t="s">
        <v>5433</v>
      </c>
      <c r="O1532" t="s">
        <v>55</v>
      </c>
    </row>
    <row r="1533" spans="1:15" x14ac:dyDescent="0.25">
      <c r="A1533" t="s">
        <v>5434</v>
      </c>
      <c r="B1533" t="s">
        <v>16</v>
      </c>
      <c r="C1533" t="s">
        <v>36</v>
      </c>
      <c r="D1533">
        <v>1989</v>
      </c>
      <c r="E1533" t="s">
        <v>4930</v>
      </c>
      <c r="F1533">
        <v>6.3</v>
      </c>
      <c r="G1533">
        <v>4600</v>
      </c>
      <c r="H1533" t="s">
        <v>5435</v>
      </c>
      <c r="I1533" t="s">
        <v>5435</v>
      </c>
      <c r="J1533" t="s">
        <v>2164</v>
      </c>
      <c r="K1533" t="s">
        <v>31</v>
      </c>
      <c r="L1533">
        <v>4000000</v>
      </c>
      <c r="M1533">
        <v>283694</v>
      </c>
      <c r="N1533" t="s">
        <v>1106</v>
      </c>
      <c r="O1533" t="s">
        <v>313</v>
      </c>
    </row>
    <row r="1534" spans="1:15" x14ac:dyDescent="0.25">
      <c r="A1534" t="s">
        <v>5436</v>
      </c>
      <c r="B1534" t="s">
        <v>35</v>
      </c>
      <c r="C1534" t="s">
        <v>44</v>
      </c>
      <c r="D1534">
        <v>1989</v>
      </c>
      <c r="E1534" t="s">
        <v>5437</v>
      </c>
      <c r="F1534">
        <v>6.9</v>
      </c>
      <c r="G1534">
        <v>16000</v>
      </c>
      <c r="H1534" t="s">
        <v>100</v>
      </c>
      <c r="I1534" t="s">
        <v>100</v>
      </c>
      <c r="J1534" t="s">
        <v>101</v>
      </c>
      <c r="K1534" t="s">
        <v>102</v>
      </c>
      <c r="L1534">
        <v>0</v>
      </c>
      <c r="M1534">
        <v>6291444</v>
      </c>
      <c r="N1534" t="s">
        <v>5438</v>
      </c>
      <c r="O1534" t="s">
        <v>55</v>
      </c>
    </row>
    <row r="1535" spans="1:15" x14ac:dyDescent="0.25">
      <c r="A1535" t="s">
        <v>5439</v>
      </c>
      <c r="B1535" t="s">
        <v>2084</v>
      </c>
      <c r="C1535" t="s">
        <v>17</v>
      </c>
      <c r="D1535">
        <v>1989</v>
      </c>
      <c r="E1535" t="s">
        <v>3561</v>
      </c>
      <c r="F1535">
        <v>5.8</v>
      </c>
      <c r="G1535">
        <v>6100</v>
      </c>
      <c r="H1535" t="s">
        <v>5440</v>
      </c>
      <c r="I1535" t="s">
        <v>5441</v>
      </c>
      <c r="J1535" t="s">
        <v>160</v>
      </c>
      <c r="K1535" t="s">
        <v>31</v>
      </c>
      <c r="L1535">
        <v>0</v>
      </c>
      <c r="M1535">
        <v>5777099</v>
      </c>
      <c r="N1535" t="s">
        <v>5442</v>
      </c>
      <c r="O1535" t="s">
        <v>475</v>
      </c>
    </row>
    <row r="1536" spans="1:15" x14ac:dyDescent="0.25">
      <c r="A1536" t="s">
        <v>5443</v>
      </c>
      <c r="B1536" t="s">
        <v>35</v>
      </c>
      <c r="C1536" t="s">
        <v>44</v>
      </c>
      <c r="D1536">
        <v>1989</v>
      </c>
      <c r="E1536" t="s">
        <v>4715</v>
      </c>
      <c r="F1536">
        <v>6.5</v>
      </c>
      <c r="G1536">
        <v>11000</v>
      </c>
      <c r="H1536" t="s">
        <v>3976</v>
      </c>
      <c r="I1536" t="s">
        <v>5444</v>
      </c>
      <c r="J1536" t="s">
        <v>5445</v>
      </c>
      <c r="K1536" t="s">
        <v>31</v>
      </c>
      <c r="L1536">
        <v>16000000</v>
      </c>
      <c r="M1536">
        <v>16278590</v>
      </c>
      <c r="N1536" t="s">
        <v>2189</v>
      </c>
      <c r="O1536" t="s">
        <v>475</v>
      </c>
    </row>
    <row r="1537" spans="1:15" x14ac:dyDescent="0.25">
      <c r="A1537" t="s">
        <v>5446</v>
      </c>
      <c r="B1537" t="s">
        <v>2084</v>
      </c>
      <c r="C1537" t="s">
        <v>44</v>
      </c>
      <c r="D1537">
        <v>1989</v>
      </c>
      <c r="E1537" t="s">
        <v>5235</v>
      </c>
      <c r="F1537">
        <v>6.5</v>
      </c>
      <c r="G1537">
        <v>13000</v>
      </c>
      <c r="H1537" t="s">
        <v>239</v>
      </c>
      <c r="I1537" t="s">
        <v>5447</v>
      </c>
      <c r="J1537" t="s">
        <v>1640</v>
      </c>
      <c r="K1537" t="s">
        <v>31</v>
      </c>
      <c r="L1537">
        <v>15000000</v>
      </c>
      <c r="M1537">
        <v>28890240</v>
      </c>
      <c r="N1537" t="s">
        <v>67</v>
      </c>
      <c r="O1537" t="s">
        <v>549</v>
      </c>
    </row>
    <row r="1538" spans="1:15" x14ac:dyDescent="0.25">
      <c r="A1538" t="s">
        <v>5448</v>
      </c>
      <c r="B1538" t="s">
        <v>16</v>
      </c>
      <c r="C1538" t="s">
        <v>17</v>
      </c>
      <c r="D1538">
        <v>1989</v>
      </c>
      <c r="E1538" t="s">
        <v>5449</v>
      </c>
      <c r="F1538">
        <v>6.8</v>
      </c>
      <c r="G1538">
        <v>5900</v>
      </c>
      <c r="H1538" t="s">
        <v>5450</v>
      </c>
      <c r="I1538" t="s">
        <v>5451</v>
      </c>
      <c r="J1538" t="s">
        <v>5074</v>
      </c>
      <c r="K1538" t="s">
        <v>22</v>
      </c>
      <c r="L1538">
        <v>0</v>
      </c>
      <c r="M1538">
        <v>1730005</v>
      </c>
      <c r="N1538" t="s">
        <v>5452</v>
      </c>
      <c r="O1538" t="s">
        <v>156</v>
      </c>
    </row>
    <row r="1539" spans="1:15" x14ac:dyDescent="0.25">
      <c r="A1539" t="s">
        <v>5453</v>
      </c>
      <c r="B1539" t="s">
        <v>373</v>
      </c>
      <c r="C1539" t="s">
        <v>431</v>
      </c>
      <c r="D1539">
        <v>1989</v>
      </c>
      <c r="E1539" t="s">
        <v>5454</v>
      </c>
      <c r="F1539">
        <v>7.1</v>
      </c>
      <c r="G1539">
        <v>7000</v>
      </c>
      <c r="H1539" t="s">
        <v>5455</v>
      </c>
      <c r="I1539" t="s">
        <v>2139</v>
      </c>
      <c r="J1539" t="s">
        <v>5456</v>
      </c>
      <c r="K1539" t="s">
        <v>2198</v>
      </c>
      <c r="L1539">
        <v>35000000</v>
      </c>
      <c r="M1539">
        <v>1368000</v>
      </c>
      <c r="N1539" t="s">
        <v>5457</v>
      </c>
      <c r="O1539" t="s">
        <v>563</v>
      </c>
    </row>
    <row r="1540" spans="1:15" x14ac:dyDescent="0.25">
      <c r="A1540" t="s">
        <v>5458</v>
      </c>
      <c r="B1540" t="s">
        <v>16</v>
      </c>
      <c r="C1540" t="s">
        <v>36</v>
      </c>
      <c r="D1540">
        <v>1989</v>
      </c>
      <c r="E1540" t="s">
        <v>5459</v>
      </c>
      <c r="F1540">
        <v>5.5</v>
      </c>
      <c r="G1540">
        <v>2900</v>
      </c>
      <c r="H1540" t="s">
        <v>1760</v>
      </c>
      <c r="I1540" t="s">
        <v>5460</v>
      </c>
      <c r="J1540" t="s">
        <v>1242</v>
      </c>
      <c r="K1540" t="s">
        <v>31</v>
      </c>
      <c r="L1540">
        <v>5000000</v>
      </c>
      <c r="M1540">
        <v>3416846</v>
      </c>
      <c r="N1540" t="s">
        <v>1243</v>
      </c>
      <c r="O1540" t="s">
        <v>231</v>
      </c>
    </row>
    <row r="1541" spans="1:15" x14ac:dyDescent="0.25">
      <c r="A1541" t="s">
        <v>5461</v>
      </c>
      <c r="B1541" t="s">
        <v>2084</v>
      </c>
      <c r="C1541" t="s">
        <v>70</v>
      </c>
      <c r="D1541">
        <v>1989</v>
      </c>
      <c r="E1541" t="s">
        <v>5227</v>
      </c>
      <c r="F1541">
        <v>6.2</v>
      </c>
      <c r="G1541">
        <v>16000</v>
      </c>
      <c r="H1541" t="s">
        <v>1646</v>
      </c>
      <c r="I1541" t="s">
        <v>5462</v>
      </c>
      <c r="J1541" t="s">
        <v>1571</v>
      </c>
      <c r="K1541" t="s">
        <v>31</v>
      </c>
      <c r="L1541">
        <v>0</v>
      </c>
      <c r="M1541">
        <v>13741060</v>
      </c>
      <c r="N1541" t="s">
        <v>54</v>
      </c>
      <c r="O1541" t="s">
        <v>475</v>
      </c>
    </row>
    <row r="1542" spans="1:15" x14ac:dyDescent="0.25">
      <c r="A1542" t="s">
        <v>5463</v>
      </c>
      <c r="B1542" t="s">
        <v>35</v>
      </c>
      <c r="C1542" t="s">
        <v>44</v>
      </c>
      <c r="D1542">
        <v>1989</v>
      </c>
      <c r="E1542" t="s">
        <v>4715</v>
      </c>
      <c r="F1542">
        <v>6.4</v>
      </c>
      <c r="G1542">
        <v>17000</v>
      </c>
      <c r="H1542" t="s">
        <v>323</v>
      </c>
      <c r="I1542" t="s">
        <v>5368</v>
      </c>
      <c r="J1542" t="s">
        <v>323</v>
      </c>
      <c r="K1542" t="s">
        <v>31</v>
      </c>
      <c r="L1542">
        <v>15000000</v>
      </c>
      <c r="M1542">
        <v>10763469</v>
      </c>
      <c r="N1542" t="s">
        <v>2181</v>
      </c>
      <c r="O1542" t="s">
        <v>42</v>
      </c>
    </row>
    <row r="1543" spans="1:15" x14ac:dyDescent="0.25">
      <c r="A1543" t="s">
        <v>5464</v>
      </c>
      <c r="B1543" t="s">
        <v>2084</v>
      </c>
      <c r="C1543" t="s">
        <v>44</v>
      </c>
      <c r="D1543">
        <v>1989</v>
      </c>
      <c r="E1543" t="s">
        <v>5400</v>
      </c>
      <c r="F1543">
        <v>6.3</v>
      </c>
      <c r="G1543">
        <v>4300</v>
      </c>
      <c r="H1543" t="s">
        <v>890</v>
      </c>
      <c r="I1543" t="s">
        <v>5465</v>
      </c>
      <c r="J1543" t="s">
        <v>3791</v>
      </c>
      <c r="K1543" t="s">
        <v>31</v>
      </c>
      <c r="L1543">
        <v>13000000</v>
      </c>
      <c r="M1543">
        <v>22026369</v>
      </c>
      <c r="N1543" t="s">
        <v>47</v>
      </c>
      <c r="O1543" t="s">
        <v>549</v>
      </c>
    </row>
    <row r="1544" spans="1:15" x14ac:dyDescent="0.25">
      <c r="A1544" t="s">
        <v>5466</v>
      </c>
      <c r="B1544" t="s">
        <v>16</v>
      </c>
      <c r="C1544" t="s">
        <v>36</v>
      </c>
      <c r="D1544">
        <v>1989</v>
      </c>
      <c r="E1544" t="s">
        <v>5467</v>
      </c>
      <c r="F1544">
        <v>6.4</v>
      </c>
      <c r="G1544">
        <v>16000</v>
      </c>
      <c r="H1544" t="s">
        <v>5334</v>
      </c>
      <c r="I1544" t="s">
        <v>5468</v>
      </c>
      <c r="J1544" t="s">
        <v>1839</v>
      </c>
      <c r="K1544" t="s">
        <v>31</v>
      </c>
      <c r="L1544">
        <v>10000000</v>
      </c>
      <c r="M1544">
        <v>2692037</v>
      </c>
      <c r="N1544" t="s">
        <v>2189</v>
      </c>
      <c r="O1544" t="s">
        <v>420</v>
      </c>
    </row>
    <row r="1545" spans="1:15" x14ac:dyDescent="0.25">
      <c r="A1545" t="s">
        <v>5469</v>
      </c>
      <c r="B1545" t="s">
        <v>2084</v>
      </c>
      <c r="C1545" t="s">
        <v>36</v>
      </c>
      <c r="D1545">
        <v>1989</v>
      </c>
      <c r="E1545" t="s">
        <v>4673</v>
      </c>
      <c r="F1545">
        <v>4.7</v>
      </c>
      <c r="G1545">
        <v>4400</v>
      </c>
      <c r="H1545" t="s">
        <v>5026</v>
      </c>
      <c r="I1545" t="s">
        <v>5470</v>
      </c>
      <c r="J1545" t="s">
        <v>5471</v>
      </c>
      <c r="K1545" t="s">
        <v>31</v>
      </c>
      <c r="L1545">
        <v>4000000</v>
      </c>
      <c r="M1545">
        <v>192816</v>
      </c>
      <c r="N1545" t="s">
        <v>4150</v>
      </c>
      <c r="O1545" t="s">
        <v>48</v>
      </c>
    </row>
    <row r="1546" spans="1:15" x14ac:dyDescent="0.25">
      <c r="A1546" t="s">
        <v>5472</v>
      </c>
      <c r="B1546" t="s">
        <v>16</v>
      </c>
      <c r="C1546" t="s">
        <v>36</v>
      </c>
      <c r="D1546">
        <v>1989</v>
      </c>
      <c r="E1546" t="s">
        <v>4706</v>
      </c>
      <c r="F1546">
        <v>5.6</v>
      </c>
      <c r="G1546">
        <v>6700</v>
      </c>
      <c r="H1546" t="s">
        <v>4310</v>
      </c>
      <c r="I1546" t="s">
        <v>4033</v>
      </c>
      <c r="J1546" t="s">
        <v>1805</v>
      </c>
      <c r="K1546" t="s">
        <v>31</v>
      </c>
      <c r="L1546">
        <v>0</v>
      </c>
      <c r="M1546">
        <v>4611062</v>
      </c>
      <c r="N1546" t="s">
        <v>132</v>
      </c>
      <c r="O1546" t="s">
        <v>231</v>
      </c>
    </row>
    <row r="1547" spans="1:15" x14ac:dyDescent="0.25">
      <c r="A1547" t="s">
        <v>5473</v>
      </c>
      <c r="B1547" t="s">
        <v>2084</v>
      </c>
      <c r="C1547" t="s">
        <v>44</v>
      </c>
      <c r="D1547">
        <v>1989</v>
      </c>
      <c r="E1547" t="s">
        <v>5309</v>
      </c>
      <c r="F1547">
        <v>6.1</v>
      </c>
      <c r="G1547">
        <v>22000</v>
      </c>
      <c r="H1547" t="s">
        <v>2336</v>
      </c>
      <c r="I1547" t="s">
        <v>745</v>
      </c>
      <c r="J1547" t="s">
        <v>74</v>
      </c>
      <c r="K1547" t="s">
        <v>31</v>
      </c>
      <c r="L1547">
        <v>20000000</v>
      </c>
      <c r="M1547">
        <v>10555348</v>
      </c>
      <c r="N1547" t="s">
        <v>47</v>
      </c>
      <c r="O1547" t="s">
        <v>444</v>
      </c>
    </row>
    <row r="1548" spans="1:15" x14ac:dyDescent="0.25">
      <c r="A1548" t="s">
        <v>5474</v>
      </c>
      <c r="B1548" t="s">
        <v>16</v>
      </c>
      <c r="C1548" t="s">
        <v>117</v>
      </c>
      <c r="D1548">
        <v>1989</v>
      </c>
      <c r="E1548" t="s">
        <v>5150</v>
      </c>
      <c r="F1548">
        <v>6.1</v>
      </c>
      <c r="G1548">
        <v>9200</v>
      </c>
      <c r="H1548" t="s">
        <v>86</v>
      </c>
      <c r="I1548" t="s">
        <v>5475</v>
      </c>
      <c r="J1548" t="s">
        <v>2885</v>
      </c>
      <c r="K1548" t="s">
        <v>31</v>
      </c>
      <c r="L1548">
        <v>20000000</v>
      </c>
      <c r="M1548">
        <v>7237794</v>
      </c>
      <c r="N1548" t="s">
        <v>4260</v>
      </c>
      <c r="O1548" t="s">
        <v>313</v>
      </c>
    </row>
    <row r="1549" spans="1:15" x14ac:dyDescent="0.25">
      <c r="A1549" t="s">
        <v>5476</v>
      </c>
      <c r="B1549" t="s">
        <v>2084</v>
      </c>
      <c r="C1549" t="s">
        <v>44</v>
      </c>
      <c r="D1549">
        <v>1989</v>
      </c>
      <c r="E1549" t="s">
        <v>5459</v>
      </c>
      <c r="F1549">
        <v>5.9</v>
      </c>
      <c r="G1549">
        <v>15000</v>
      </c>
      <c r="H1549" t="s">
        <v>4940</v>
      </c>
      <c r="I1549" t="s">
        <v>5477</v>
      </c>
      <c r="J1549" t="s">
        <v>1938</v>
      </c>
      <c r="K1549" t="s">
        <v>31</v>
      </c>
      <c r="L1549">
        <v>0</v>
      </c>
      <c r="M1549">
        <v>10982364</v>
      </c>
      <c r="N1549" t="s">
        <v>2189</v>
      </c>
      <c r="O1549" t="s">
        <v>313</v>
      </c>
    </row>
    <row r="1550" spans="1:15" x14ac:dyDescent="0.25">
      <c r="A1550" t="s">
        <v>5478</v>
      </c>
      <c r="B1550" t="s">
        <v>16</v>
      </c>
      <c r="C1550" t="s">
        <v>36</v>
      </c>
      <c r="D1550">
        <v>1989</v>
      </c>
      <c r="E1550" t="s">
        <v>5055</v>
      </c>
      <c r="F1550">
        <v>6</v>
      </c>
      <c r="G1550">
        <v>5200</v>
      </c>
      <c r="H1550" t="s">
        <v>5479</v>
      </c>
      <c r="I1550" t="s">
        <v>5480</v>
      </c>
      <c r="J1550" t="s">
        <v>4234</v>
      </c>
      <c r="K1550" t="s">
        <v>31</v>
      </c>
      <c r="L1550">
        <v>0</v>
      </c>
      <c r="M1550">
        <v>4557214</v>
      </c>
      <c r="N1550" t="s">
        <v>2333</v>
      </c>
      <c r="O1550" t="s">
        <v>55</v>
      </c>
    </row>
    <row r="1551" spans="1:15" x14ac:dyDescent="0.25">
      <c r="A1551" t="s">
        <v>5481</v>
      </c>
      <c r="B1551" t="s">
        <v>2084</v>
      </c>
      <c r="C1551" t="s">
        <v>70</v>
      </c>
      <c r="D1551">
        <v>1989</v>
      </c>
      <c r="E1551" t="s">
        <v>5348</v>
      </c>
      <c r="F1551">
        <v>6.5</v>
      </c>
      <c r="G1551">
        <v>7200</v>
      </c>
      <c r="H1551" t="s">
        <v>2245</v>
      </c>
      <c r="I1551" t="s">
        <v>2246</v>
      </c>
      <c r="J1551" t="s">
        <v>352</v>
      </c>
      <c r="K1551" t="s">
        <v>31</v>
      </c>
      <c r="L1551">
        <v>30000000</v>
      </c>
      <c r="M1551">
        <v>3563162</v>
      </c>
      <c r="N1551" t="s">
        <v>47</v>
      </c>
      <c r="O1551" t="s">
        <v>83</v>
      </c>
    </row>
    <row r="1552" spans="1:15" x14ac:dyDescent="0.25">
      <c r="A1552" t="s">
        <v>5482</v>
      </c>
      <c r="B1552" t="s">
        <v>35</v>
      </c>
      <c r="C1552" t="s">
        <v>44</v>
      </c>
      <c r="D1552">
        <v>1989</v>
      </c>
      <c r="E1552" t="s">
        <v>4715</v>
      </c>
      <c r="F1552">
        <v>4.4000000000000004</v>
      </c>
      <c r="G1552">
        <v>29000</v>
      </c>
      <c r="H1552" t="s">
        <v>5483</v>
      </c>
      <c r="I1552" t="s">
        <v>2104</v>
      </c>
      <c r="J1552" t="s">
        <v>4804</v>
      </c>
      <c r="K1552" t="s">
        <v>31</v>
      </c>
      <c r="L1552">
        <v>12000000</v>
      </c>
      <c r="M1552">
        <v>11567217</v>
      </c>
      <c r="N1552" t="s">
        <v>23</v>
      </c>
      <c r="O1552" t="s">
        <v>271</v>
      </c>
    </row>
    <row r="1553" spans="1:15" x14ac:dyDescent="0.25">
      <c r="A1553" t="s">
        <v>5484</v>
      </c>
      <c r="B1553" t="s">
        <v>35</v>
      </c>
      <c r="C1553" t="s">
        <v>44</v>
      </c>
      <c r="D1553">
        <v>1989</v>
      </c>
      <c r="E1553" t="s">
        <v>5459</v>
      </c>
      <c r="F1553">
        <v>5.8</v>
      </c>
      <c r="G1553">
        <v>6900</v>
      </c>
      <c r="H1553" t="s">
        <v>274</v>
      </c>
      <c r="I1553" t="s">
        <v>1008</v>
      </c>
      <c r="J1553" t="s">
        <v>1796</v>
      </c>
      <c r="K1553" t="s">
        <v>31</v>
      </c>
      <c r="L1553">
        <v>0</v>
      </c>
      <c r="M1553">
        <v>18699037</v>
      </c>
      <c r="N1553" t="s">
        <v>23</v>
      </c>
      <c r="O1553" t="s">
        <v>313</v>
      </c>
    </row>
    <row r="1554" spans="1:15" x14ac:dyDescent="0.25">
      <c r="A1554" t="s">
        <v>5485</v>
      </c>
      <c r="B1554" t="s">
        <v>16</v>
      </c>
      <c r="C1554" t="s">
        <v>36</v>
      </c>
      <c r="D1554">
        <v>1989</v>
      </c>
      <c r="E1554" t="s">
        <v>4617</v>
      </c>
      <c r="F1554">
        <v>6.5</v>
      </c>
      <c r="G1554">
        <v>6500</v>
      </c>
      <c r="H1554" t="s">
        <v>5328</v>
      </c>
      <c r="I1554" t="s">
        <v>5328</v>
      </c>
      <c r="J1554" t="s">
        <v>1839</v>
      </c>
      <c r="K1554" t="s">
        <v>277</v>
      </c>
      <c r="L1554">
        <v>0</v>
      </c>
      <c r="M1554">
        <v>882290</v>
      </c>
      <c r="N1554" t="s">
        <v>425</v>
      </c>
      <c r="O1554" t="s">
        <v>792</v>
      </c>
    </row>
    <row r="1555" spans="1:15" x14ac:dyDescent="0.25">
      <c r="A1555" t="s">
        <v>5486</v>
      </c>
      <c r="B1555" t="s">
        <v>2084</v>
      </c>
      <c r="C1555" t="s">
        <v>36</v>
      </c>
      <c r="D1555">
        <v>1989</v>
      </c>
      <c r="E1555" t="s">
        <v>5411</v>
      </c>
      <c r="F1555">
        <v>5.4</v>
      </c>
      <c r="G1555">
        <v>11000</v>
      </c>
      <c r="H1555" t="s">
        <v>93</v>
      </c>
      <c r="I1555" t="s">
        <v>5487</v>
      </c>
      <c r="J1555" t="s">
        <v>95</v>
      </c>
      <c r="K1555" t="s">
        <v>31</v>
      </c>
      <c r="L1555">
        <v>19000000</v>
      </c>
      <c r="M1555">
        <v>12143484</v>
      </c>
      <c r="N1555" t="s">
        <v>5488</v>
      </c>
      <c r="O1555" t="s">
        <v>747</v>
      </c>
    </row>
    <row r="1556" spans="1:15" x14ac:dyDescent="0.25">
      <c r="A1556" t="s">
        <v>5489</v>
      </c>
      <c r="B1556" t="s">
        <v>2084</v>
      </c>
      <c r="C1556" t="s">
        <v>36</v>
      </c>
      <c r="D1556">
        <v>1989</v>
      </c>
      <c r="E1556" t="s">
        <v>4461</v>
      </c>
      <c r="F1556">
        <v>6.2</v>
      </c>
      <c r="G1556">
        <v>11000</v>
      </c>
      <c r="H1556" t="s">
        <v>949</v>
      </c>
      <c r="I1556" t="s">
        <v>949</v>
      </c>
      <c r="J1556" t="s">
        <v>1089</v>
      </c>
      <c r="K1556" t="s">
        <v>31</v>
      </c>
      <c r="L1556">
        <v>15000000</v>
      </c>
      <c r="M1556">
        <v>40586886</v>
      </c>
      <c r="N1556" t="s">
        <v>2181</v>
      </c>
      <c r="O1556" t="s">
        <v>175</v>
      </c>
    </row>
    <row r="1557" spans="1:15" x14ac:dyDescent="0.25">
      <c r="A1557" t="s">
        <v>5490</v>
      </c>
      <c r="B1557" t="s">
        <v>35</v>
      </c>
      <c r="C1557" t="s">
        <v>36</v>
      </c>
      <c r="D1557">
        <v>1989</v>
      </c>
      <c r="E1557" t="s">
        <v>5491</v>
      </c>
      <c r="F1557">
        <v>5.4</v>
      </c>
      <c r="G1557">
        <v>6000</v>
      </c>
      <c r="H1557" t="s">
        <v>2807</v>
      </c>
      <c r="I1557" t="s">
        <v>2807</v>
      </c>
      <c r="J1557" t="s">
        <v>5492</v>
      </c>
      <c r="K1557" t="s">
        <v>31</v>
      </c>
      <c r="L1557">
        <v>10000000</v>
      </c>
      <c r="M1557">
        <v>1272977</v>
      </c>
      <c r="N1557" t="s">
        <v>2342</v>
      </c>
      <c r="O1557" t="s">
        <v>563</v>
      </c>
    </row>
    <row r="1558" spans="1:15" x14ac:dyDescent="0.25">
      <c r="A1558" t="s">
        <v>5493</v>
      </c>
      <c r="B1558" t="s">
        <v>2084</v>
      </c>
      <c r="C1558" t="s">
        <v>36</v>
      </c>
      <c r="D1558">
        <v>1989</v>
      </c>
      <c r="E1558" t="s">
        <v>5494</v>
      </c>
      <c r="F1558">
        <v>4.4000000000000004</v>
      </c>
      <c r="G1558">
        <v>6000</v>
      </c>
      <c r="H1558" t="s">
        <v>5495</v>
      </c>
      <c r="I1558" t="s">
        <v>335</v>
      </c>
      <c r="J1558" t="s">
        <v>5496</v>
      </c>
      <c r="K1558" t="s">
        <v>31</v>
      </c>
      <c r="L1558">
        <v>8000000</v>
      </c>
      <c r="M1558">
        <v>16093651</v>
      </c>
      <c r="N1558" t="s">
        <v>2113</v>
      </c>
      <c r="O1558" t="s">
        <v>402</v>
      </c>
    </row>
    <row r="1559" spans="1:15" x14ac:dyDescent="0.25">
      <c r="A1559" t="s">
        <v>5497</v>
      </c>
      <c r="B1559" t="s">
        <v>16</v>
      </c>
      <c r="C1559" t="s">
        <v>117</v>
      </c>
      <c r="D1559">
        <v>1989</v>
      </c>
      <c r="E1559" t="s">
        <v>5309</v>
      </c>
      <c r="F1559">
        <v>5.7</v>
      </c>
      <c r="G1559">
        <v>12000</v>
      </c>
      <c r="H1559" t="s">
        <v>447</v>
      </c>
      <c r="I1559" t="s">
        <v>2357</v>
      </c>
      <c r="J1559" t="s">
        <v>622</v>
      </c>
      <c r="K1559" t="s">
        <v>31</v>
      </c>
      <c r="L1559">
        <v>0</v>
      </c>
      <c r="M1559">
        <v>12195695</v>
      </c>
      <c r="N1559" t="s">
        <v>2189</v>
      </c>
      <c r="O1559" t="s">
        <v>624</v>
      </c>
    </row>
    <row r="1560" spans="1:15" x14ac:dyDescent="0.25">
      <c r="A1560" t="s">
        <v>5498</v>
      </c>
      <c r="B1560" t="s">
        <v>2084</v>
      </c>
      <c r="C1560" t="s">
        <v>44</v>
      </c>
      <c r="D1560">
        <v>1989</v>
      </c>
      <c r="E1560" t="s">
        <v>5459</v>
      </c>
      <c r="F1560">
        <v>4.3</v>
      </c>
      <c r="G1560">
        <v>1800</v>
      </c>
      <c r="H1560" t="s">
        <v>2579</v>
      </c>
      <c r="I1560" t="s">
        <v>2579</v>
      </c>
      <c r="J1560" t="s">
        <v>269</v>
      </c>
      <c r="K1560" t="s">
        <v>31</v>
      </c>
      <c r="L1560">
        <v>2500000</v>
      </c>
      <c r="N1560" t="s">
        <v>5499</v>
      </c>
      <c r="O1560" t="s">
        <v>792</v>
      </c>
    </row>
    <row r="1561" spans="1:15" x14ac:dyDescent="0.25">
      <c r="A1561" t="s">
        <v>5500</v>
      </c>
      <c r="B1561" t="s">
        <v>16</v>
      </c>
      <c r="C1561" t="s">
        <v>70</v>
      </c>
      <c r="D1561">
        <v>1989</v>
      </c>
      <c r="E1561" t="s">
        <v>5501</v>
      </c>
      <c r="F1561">
        <v>6.3</v>
      </c>
      <c r="G1561">
        <v>1900</v>
      </c>
      <c r="H1561" t="s">
        <v>5502</v>
      </c>
      <c r="I1561" t="s">
        <v>3735</v>
      </c>
      <c r="J1561" t="s">
        <v>3468</v>
      </c>
      <c r="K1561" t="s">
        <v>31</v>
      </c>
      <c r="L1561">
        <v>0</v>
      </c>
      <c r="M1561">
        <v>259486</v>
      </c>
      <c r="N1561" t="s">
        <v>2446</v>
      </c>
      <c r="O1561" t="s">
        <v>55</v>
      </c>
    </row>
    <row r="1562" spans="1:15" x14ac:dyDescent="0.25">
      <c r="A1562" t="s">
        <v>5503</v>
      </c>
      <c r="B1562" t="s">
        <v>16</v>
      </c>
      <c r="C1562" t="s">
        <v>57</v>
      </c>
      <c r="D1562">
        <v>1989</v>
      </c>
      <c r="E1562" t="s">
        <v>5423</v>
      </c>
      <c r="F1562">
        <v>5.7</v>
      </c>
      <c r="G1562">
        <v>3700</v>
      </c>
      <c r="H1562" t="s">
        <v>5504</v>
      </c>
      <c r="I1562" t="s">
        <v>4104</v>
      </c>
      <c r="J1562" t="s">
        <v>4105</v>
      </c>
      <c r="K1562" t="s">
        <v>22</v>
      </c>
      <c r="L1562">
        <v>1500000</v>
      </c>
      <c r="M1562">
        <v>1519796</v>
      </c>
      <c r="N1562" t="s">
        <v>1106</v>
      </c>
      <c r="O1562" t="s">
        <v>402</v>
      </c>
    </row>
    <row r="1563" spans="1:15" x14ac:dyDescent="0.25">
      <c r="A1563" t="s">
        <v>5505</v>
      </c>
      <c r="B1563" t="s">
        <v>2084</v>
      </c>
      <c r="C1563" t="s">
        <v>17</v>
      </c>
      <c r="D1563">
        <v>1989</v>
      </c>
      <c r="E1563" t="s">
        <v>5287</v>
      </c>
      <c r="F1563">
        <v>6.2</v>
      </c>
      <c r="G1563">
        <v>2800</v>
      </c>
      <c r="H1563" t="s">
        <v>1368</v>
      </c>
      <c r="I1563" t="s">
        <v>5506</v>
      </c>
      <c r="J1563" t="s">
        <v>2146</v>
      </c>
      <c r="K1563" t="s">
        <v>219</v>
      </c>
      <c r="L1563">
        <v>0</v>
      </c>
      <c r="M1563">
        <v>536508</v>
      </c>
      <c r="N1563" t="s">
        <v>5507</v>
      </c>
      <c r="O1563" t="s">
        <v>33</v>
      </c>
    </row>
    <row r="1564" spans="1:15" x14ac:dyDescent="0.25">
      <c r="A1564" t="s">
        <v>5508</v>
      </c>
      <c r="B1564" t="s">
        <v>2084</v>
      </c>
      <c r="C1564" t="s">
        <v>44</v>
      </c>
      <c r="D1564">
        <v>1989</v>
      </c>
      <c r="E1564" t="s">
        <v>5509</v>
      </c>
      <c r="F1564">
        <v>6.2</v>
      </c>
      <c r="G1564">
        <v>4800</v>
      </c>
      <c r="H1564" t="s">
        <v>2158</v>
      </c>
      <c r="I1564" t="s">
        <v>5510</v>
      </c>
      <c r="J1564" t="s">
        <v>2134</v>
      </c>
      <c r="K1564" t="s">
        <v>31</v>
      </c>
      <c r="L1564">
        <v>5000000</v>
      </c>
      <c r="M1564">
        <v>117463</v>
      </c>
      <c r="N1564" t="s">
        <v>1258</v>
      </c>
      <c r="O1564" t="s">
        <v>90</v>
      </c>
    </row>
    <row r="1565" spans="1:15" x14ac:dyDescent="0.25">
      <c r="A1565" t="s">
        <v>5511</v>
      </c>
      <c r="B1565" t="s">
        <v>16</v>
      </c>
      <c r="C1565" t="s">
        <v>44</v>
      </c>
      <c r="D1565">
        <v>1989</v>
      </c>
      <c r="E1565" t="s">
        <v>4461</v>
      </c>
      <c r="F1565">
        <v>6.1</v>
      </c>
      <c r="G1565">
        <v>6800</v>
      </c>
      <c r="H1565" t="s">
        <v>5512</v>
      </c>
      <c r="I1565" t="s">
        <v>5513</v>
      </c>
      <c r="J1565" t="s">
        <v>5514</v>
      </c>
      <c r="K1565" t="s">
        <v>219</v>
      </c>
      <c r="L1565">
        <v>3000000</v>
      </c>
      <c r="M1565">
        <v>870532</v>
      </c>
      <c r="N1565" t="s">
        <v>3977</v>
      </c>
      <c r="O1565" t="s">
        <v>1681</v>
      </c>
    </row>
    <row r="1566" spans="1:15" x14ac:dyDescent="0.25">
      <c r="A1566" t="s">
        <v>5515</v>
      </c>
      <c r="B1566" t="s">
        <v>16</v>
      </c>
      <c r="C1566" t="s">
        <v>17</v>
      </c>
      <c r="D1566">
        <v>1989</v>
      </c>
      <c r="E1566" t="s">
        <v>4715</v>
      </c>
      <c r="F1566">
        <v>6.3</v>
      </c>
      <c r="G1566">
        <v>5600</v>
      </c>
      <c r="H1566" t="s">
        <v>4136</v>
      </c>
      <c r="I1566" t="s">
        <v>5516</v>
      </c>
      <c r="J1566" t="s">
        <v>74</v>
      </c>
      <c r="K1566" t="s">
        <v>31</v>
      </c>
      <c r="L1566">
        <v>0</v>
      </c>
      <c r="M1566">
        <v>2049769</v>
      </c>
      <c r="N1566" t="s">
        <v>425</v>
      </c>
      <c r="O1566" t="s">
        <v>156</v>
      </c>
    </row>
    <row r="1567" spans="1:15" x14ac:dyDescent="0.25">
      <c r="A1567" t="s">
        <v>5517</v>
      </c>
      <c r="B1567" t="s">
        <v>35</v>
      </c>
      <c r="C1567" t="s">
        <v>44</v>
      </c>
      <c r="D1567">
        <v>1989</v>
      </c>
      <c r="E1567" t="s">
        <v>5330</v>
      </c>
      <c r="F1567">
        <v>6.3</v>
      </c>
      <c r="G1567">
        <v>4700</v>
      </c>
      <c r="H1567" t="s">
        <v>5518</v>
      </c>
      <c r="I1567" t="s">
        <v>2331</v>
      </c>
      <c r="J1567" t="s">
        <v>950</v>
      </c>
      <c r="K1567" t="s">
        <v>31</v>
      </c>
      <c r="L1567">
        <v>19000000</v>
      </c>
      <c r="M1567">
        <v>27503037</v>
      </c>
      <c r="N1567" t="s">
        <v>1621</v>
      </c>
      <c r="O1567" t="s">
        <v>208</v>
      </c>
    </row>
    <row r="1568" spans="1:15" x14ac:dyDescent="0.25">
      <c r="A1568" t="s">
        <v>5519</v>
      </c>
      <c r="B1568" t="s">
        <v>35</v>
      </c>
      <c r="C1568" t="s">
        <v>36</v>
      </c>
      <c r="D1568">
        <v>1989</v>
      </c>
      <c r="E1568" t="s">
        <v>5008</v>
      </c>
      <c r="F1568">
        <v>4.5</v>
      </c>
      <c r="G1568">
        <v>3200</v>
      </c>
      <c r="H1568" t="s">
        <v>4102</v>
      </c>
      <c r="I1568" t="s">
        <v>5520</v>
      </c>
      <c r="J1568" t="s">
        <v>290</v>
      </c>
      <c r="K1568" t="s">
        <v>219</v>
      </c>
      <c r="L1568">
        <v>18000000</v>
      </c>
      <c r="M1568">
        <v>3077361</v>
      </c>
      <c r="N1568" t="s">
        <v>5521</v>
      </c>
      <c r="O1568" t="s">
        <v>313</v>
      </c>
    </row>
    <row r="1569" spans="1:15" x14ac:dyDescent="0.25">
      <c r="A1569" t="s">
        <v>5522</v>
      </c>
      <c r="B1569" t="s">
        <v>16</v>
      </c>
      <c r="C1569" t="s">
        <v>44</v>
      </c>
      <c r="D1569">
        <v>1989</v>
      </c>
      <c r="E1569" t="s">
        <v>5523</v>
      </c>
      <c r="F1569">
        <v>6.9</v>
      </c>
      <c r="G1569">
        <v>5700</v>
      </c>
      <c r="H1569" t="s">
        <v>2246</v>
      </c>
      <c r="I1569" t="s">
        <v>2246</v>
      </c>
      <c r="J1569" t="s">
        <v>4056</v>
      </c>
      <c r="K1569" t="s">
        <v>22</v>
      </c>
      <c r="L1569">
        <v>0</v>
      </c>
      <c r="M1569">
        <v>418053</v>
      </c>
      <c r="N1569" t="s">
        <v>623</v>
      </c>
      <c r="O1569" t="s">
        <v>792</v>
      </c>
    </row>
    <row r="1570" spans="1:15" x14ac:dyDescent="0.25">
      <c r="A1570" t="s">
        <v>5524</v>
      </c>
      <c r="B1570" t="s">
        <v>2084</v>
      </c>
      <c r="C1570" t="s">
        <v>17</v>
      </c>
      <c r="D1570">
        <v>1989</v>
      </c>
      <c r="E1570" t="s">
        <v>5525</v>
      </c>
      <c r="F1570">
        <v>6</v>
      </c>
      <c r="G1570">
        <v>1700</v>
      </c>
      <c r="H1570" t="s">
        <v>479</v>
      </c>
      <c r="I1570" t="s">
        <v>479</v>
      </c>
      <c r="J1570" t="s">
        <v>5526</v>
      </c>
      <c r="K1570" t="s">
        <v>31</v>
      </c>
      <c r="L1570">
        <v>0</v>
      </c>
      <c r="M1570">
        <v>4347648</v>
      </c>
      <c r="N1570" t="s">
        <v>5527</v>
      </c>
      <c r="O1570" t="s">
        <v>62</v>
      </c>
    </row>
    <row r="1571" spans="1:15" x14ac:dyDescent="0.25">
      <c r="A1571" t="s">
        <v>5528</v>
      </c>
      <c r="B1571" t="s">
        <v>16</v>
      </c>
      <c r="C1571" t="s">
        <v>44</v>
      </c>
      <c r="D1571">
        <v>1989</v>
      </c>
      <c r="E1571" t="s">
        <v>5072</v>
      </c>
      <c r="F1571">
        <v>5.5</v>
      </c>
      <c r="G1571">
        <v>703</v>
      </c>
      <c r="H1571" t="s">
        <v>2575</v>
      </c>
      <c r="I1571" t="s">
        <v>5529</v>
      </c>
      <c r="J1571" t="s">
        <v>3631</v>
      </c>
      <c r="K1571" t="s">
        <v>31</v>
      </c>
      <c r="L1571">
        <v>0</v>
      </c>
      <c r="M1571">
        <v>294266</v>
      </c>
      <c r="N1571" t="s">
        <v>5530</v>
      </c>
      <c r="O1571" t="s">
        <v>221</v>
      </c>
    </row>
    <row r="1572" spans="1:15" x14ac:dyDescent="0.25">
      <c r="A1572" t="s">
        <v>5531</v>
      </c>
      <c r="B1572" t="s">
        <v>16</v>
      </c>
      <c r="C1572" t="s">
        <v>17</v>
      </c>
      <c r="D1572">
        <v>1989</v>
      </c>
      <c r="E1572" t="s">
        <v>5532</v>
      </c>
      <c r="F1572">
        <v>7.6</v>
      </c>
      <c r="G1572">
        <v>5400</v>
      </c>
      <c r="H1572" t="s">
        <v>5533</v>
      </c>
      <c r="I1572" t="s">
        <v>5534</v>
      </c>
      <c r="J1572" t="s">
        <v>5535</v>
      </c>
      <c r="K1572" t="s">
        <v>31</v>
      </c>
      <c r="L1572">
        <v>3000000</v>
      </c>
      <c r="M1572">
        <v>4609953</v>
      </c>
      <c r="N1572" t="s">
        <v>2880</v>
      </c>
      <c r="O1572" t="s">
        <v>175</v>
      </c>
    </row>
    <row r="1573" spans="1:15" x14ac:dyDescent="0.25">
      <c r="A1573" t="s">
        <v>5536</v>
      </c>
      <c r="B1573" t="s">
        <v>373</v>
      </c>
      <c r="C1573" t="s">
        <v>431</v>
      </c>
      <c r="D1573">
        <v>1989</v>
      </c>
      <c r="E1573" t="s">
        <v>5537</v>
      </c>
      <c r="F1573">
        <v>5.6</v>
      </c>
      <c r="G1573">
        <v>2200</v>
      </c>
      <c r="H1573" t="s">
        <v>5538</v>
      </c>
      <c r="I1573" t="s">
        <v>5539</v>
      </c>
      <c r="J1573" t="s">
        <v>5540</v>
      </c>
      <c r="K1573" t="s">
        <v>31</v>
      </c>
      <c r="L1573">
        <v>0</v>
      </c>
      <c r="M1573">
        <v>3299382</v>
      </c>
      <c r="N1573" t="s">
        <v>3097</v>
      </c>
      <c r="O1573" t="s">
        <v>436</v>
      </c>
    </row>
    <row r="1574" spans="1:15" x14ac:dyDescent="0.25">
      <c r="A1574" t="s">
        <v>5541</v>
      </c>
      <c r="B1574" t="s">
        <v>35</v>
      </c>
      <c r="C1574" t="s">
        <v>17</v>
      </c>
      <c r="D1574">
        <v>1989</v>
      </c>
      <c r="E1574" t="s">
        <v>3561</v>
      </c>
      <c r="F1574">
        <v>5.2</v>
      </c>
      <c r="G1574">
        <v>677</v>
      </c>
      <c r="H1574" t="s">
        <v>422</v>
      </c>
      <c r="I1574" t="s">
        <v>5542</v>
      </c>
      <c r="J1574" t="s">
        <v>3398</v>
      </c>
      <c r="K1574" t="s">
        <v>31</v>
      </c>
      <c r="L1574">
        <v>8000000</v>
      </c>
      <c r="M1574">
        <v>1097333</v>
      </c>
      <c r="O1574" t="s">
        <v>62</v>
      </c>
    </row>
    <row r="1575" spans="1:15" x14ac:dyDescent="0.25">
      <c r="A1575" t="s">
        <v>5543</v>
      </c>
      <c r="B1575" t="s">
        <v>2084</v>
      </c>
      <c r="C1575" t="s">
        <v>44</v>
      </c>
      <c r="D1575">
        <v>1989</v>
      </c>
      <c r="E1575" t="s">
        <v>5400</v>
      </c>
      <c r="F1575">
        <v>6.5</v>
      </c>
      <c r="G1575">
        <v>1500</v>
      </c>
      <c r="H1575" t="s">
        <v>2175</v>
      </c>
      <c r="I1575" t="s">
        <v>2175</v>
      </c>
      <c r="J1575" t="s">
        <v>3537</v>
      </c>
      <c r="K1575" t="s">
        <v>31</v>
      </c>
      <c r="L1575">
        <v>0</v>
      </c>
      <c r="M1575">
        <v>9114702</v>
      </c>
      <c r="N1575" t="s">
        <v>5370</v>
      </c>
      <c r="O1575" t="s">
        <v>149</v>
      </c>
    </row>
    <row r="1576" spans="1:15" x14ac:dyDescent="0.25">
      <c r="A1576" t="s">
        <v>5544</v>
      </c>
      <c r="B1576" t="s">
        <v>16</v>
      </c>
      <c r="C1576" t="s">
        <v>17</v>
      </c>
      <c r="D1576">
        <v>1989</v>
      </c>
      <c r="E1576" t="s">
        <v>4337</v>
      </c>
      <c r="F1576">
        <v>7</v>
      </c>
      <c r="G1576">
        <v>5300</v>
      </c>
      <c r="H1576" t="s">
        <v>5545</v>
      </c>
      <c r="I1576" t="s">
        <v>5546</v>
      </c>
      <c r="J1576" t="s">
        <v>115</v>
      </c>
      <c r="K1576" t="s">
        <v>31</v>
      </c>
      <c r="L1576">
        <v>9000000</v>
      </c>
      <c r="M1576">
        <v>3766879</v>
      </c>
      <c r="N1576" t="s">
        <v>5547</v>
      </c>
      <c r="O1576" t="s">
        <v>444</v>
      </c>
    </row>
    <row r="1577" spans="1:15" x14ac:dyDescent="0.25">
      <c r="A1577" t="s">
        <v>5548</v>
      </c>
      <c r="B1577" t="s">
        <v>16</v>
      </c>
      <c r="C1577" t="s">
        <v>17</v>
      </c>
      <c r="D1577">
        <v>1989</v>
      </c>
      <c r="E1577" t="s">
        <v>5423</v>
      </c>
      <c r="F1577">
        <v>5.5</v>
      </c>
      <c r="G1577">
        <v>3800</v>
      </c>
      <c r="H1577" t="s">
        <v>4725</v>
      </c>
      <c r="I1577" t="s">
        <v>5549</v>
      </c>
      <c r="J1577" t="s">
        <v>2759</v>
      </c>
      <c r="K1577" t="s">
        <v>31</v>
      </c>
      <c r="L1577">
        <v>0</v>
      </c>
      <c r="M1577">
        <v>3953745</v>
      </c>
      <c r="N1577" t="s">
        <v>5550</v>
      </c>
      <c r="O1577" t="s">
        <v>402</v>
      </c>
    </row>
    <row r="1578" spans="1:15" x14ac:dyDescent="0.25">
      <c r="A1578" t="s">
        <v>5551</v>
      </c>
      <c r="B1578" t="s">
        <v>2084</v>
      </c>
      <c r="C1578" t="s">
        <v>44</v>
      </c>
      <c r="D1578">
        <v>1989</v>
      </c>
      <c r="E1578" t="s">
        <v>4706</v>
      </c>
      <c r="F1578">
        <v>4.8</v>
      </c>
      <c r="G1578">
        <v>2300</v>
      </c>
      <c r="H1578" t="s">
        <v>5552</v>
      </c>
      <c r="I1578" t="s">
        <v>5553</v>
      </c>
      <c r="J1578" t="s">
        <v>180</v>
      </c>
      <c r="K1578" t="s">
        <v>219</v>
      </c>
      <c r="L1578">
        <v>0</v>
      </c>
      <c r="M1578">
        <v>169203</v>
      </c>
      <c r="N1578" t="s">
        <v>47</v>
      </c>
      <c r="O1578" t="s">
        <v>313</v>
      </c>
    </row>
    <row r="1579" spans="1:15" x14ac:dyDescent="0.25">
      <c r="A1579" t="s">
        <v>5554</v>
      </c>
      <c r="B1579" t="s">
        <v>16</v>
      </c>
      <c r="C1579" t="s">
        <v>70</v>
      </c>
      <c r="D1579">
        <v>1989</v>
      </c>
      <c r="E1579" t="s">
        <v>5555</v>
      </c>
      <c r="F1579">
        <v>6.8</v>
      </c>
      <c r="G1579">
        <v>2300</v>
      </c>
      <c r="H1579" t="s">
        <v>3689</v>
      </c>
      <c r="I1579" t="s">
        <v>5556</v>
      </c>
      <c r="J1579" t="s">
        <v>4657</v>
      </c>
      <c r="K1579" t="s">
        <v>31</v>
      </c>
      <c r="L1579">
        <v>0</v>
      </c>
      <c r="M1579">
        <v>408839</v>
      </c>
      <c r="N1579" t="s">
        <v>5557</v>
      </c>
      <c r="O1579" t="s">
        <v>1000</v>
      </c>
    </row>
    <row r="1580" spans="1:15" x14ac:dyDescent="0.25">
      <c r="A1580" t="s">
        <v>5558</v>
      </c>
      <c r="B1580" t="s">
        <v>16</v>
      </c>
      <c r="C1580" t="s">
        <v>44</v>
      </c>
      <c r="D1580">
        <v>1989</v>
      </c>
      <c r="E1580" t="s">
        <v>5559</v>
      </c>
      <c r="F1580">
        <v>7.3</v>
      </c>
      <c r="G1580">
        <v>5000</v>
      </c>
      <c r="H1580" t="s">
        <v>5560</v>
      </c>
      <c r="I1580" t="s">
        <v>5560</v>
      </c>
      <c r="J1580" t="s">
        <v>5561</v>
      </c>
      <c r="K1580" t="s">
        <v>31</v>
      </c>
      <c r="L1580">
        <v>75000</v>
      </c>
      <c r="N1580" t="s">
        <v>5562</v>
      </c>
      <c r="O1580" t="s">
        <v>792</v>
      </c>
    </row>
    <row r="1581" spans="1:15" x14ac:dyDescent="0.25">
      <c r="A1581" t="s">
        <v>5563</v>
      </c>
      <c r="B1581" t="s">
        <v>16</v>
      </c>
      <c r="C1581" t="s">
        <v>117</v>
      </c>
      <c r="D1581">
        <v>1989</v>
      </c>
      <c r="E1581" t="s">
        <v>5055</v>
      </c>
      <c r="F1581">
        <v>6.7</v>
      </c>
      <c r="G1581">
        <v>4500</v>
      </c>
      <c r="H1581" t="s">
        <v>2260</v>
      </c>
      <c r="I1581" t="s">
        <v>5564</v>
      </c>
      <c r="J1581" t="s">
        <v>1614</v>
      </c>
      <c r="K1581" t="s">
        <v>31</v>
      </c>
      <c r="L1581">
        <v>0</v>
      </c>
      <c r="M1581">
        <v>8742750</v>
      </c>
      <c r="N1581" t="s">
        <v>32</v>
      </c>
      <c r="O1581" t="s">
        <v>475</v>
      </c>
    </row>
    <row r="1582" spans="1:15" x14ac:dyDescent="0.25">
      <c r="A1582" t="s">
        <v>5565</v>
      </c>
      <c r="B1582" t="s">
        <v>16</v>
      </c>
      <c r="C1582" t="s">
        <v>57</v>
      </c>
      <c r="D1582">
        <v>1989</v>
      </c>
      <c r="E1582" t="s">
        <v>5138</v>
      </c>
      <c r="F1582">
        <v>5</v>
      </c>
      <c r="G1582">
        <v>3600</v>
      </c>
      <c r="H1582" t="s">
        <v>5566</v>
      </c>
      <c r="I1582" t="s">
        <v>5567</v>
      </c>
      <c r="J1582" t="s">
        <v>4750</v>
      </c>
      <c r="K1582" t="s">
        <v>31</v>
      </c>
      <c r="L1582">
        <v>3000000</v>
      </c>
      <c r="M1582">
        <v>1738897</v>
      </c>
      <c r="N1582" t="s">
        <v>5568</v>
      </c>
      <c r="O1582" t="s">
        <v>62</v>
      </c>
    </row>
    <row r="1583" spans="1:15" x14ac:dyDescent="0.25">
      <c r="A1583" t="s">
        <v>5569</v>
      </c>
      <c r="B1583" t="s">
        <v>16</v>
      </c>
      <c r="C1583" t="s">
        <v>44</v>
      </c>
      <c r="D1583">
        <v>1989</v>
      </c>
      <c r="E1583" t="s">
        <v>5570</v>
      </c>
      <c r="F1583">
        <v>6.2</v>
      </c>
      <c r="G1583">
        <v>4500</v>
      </c>
      <c r="H1583" t="s">
        <v>3056</v>
      </c>
      <c r="I1583" t="s">
        <v>5571</v>
      </c>
      <c r="J1583" t="s">
        <v>2854</v>
      </c>
      <c r="K1583" t="s">
        <v>22</v>
      </c>
      <c r="L1583">
        <v>0</v>
      </c>
      <c r="M1583">
        <v>510712</v>
      </c>
      <c r="N1583" t="s">
        <v>5572</v>
      </c>
      <c r="O1583" t="s">
        <v>221</v>
      </c>
    </row>
    <row r="1584" spans="1:15" x14ac:dyDescent="0.25">
      <c r="A1584" t="s">
        <v>5573</v>
      </c>
      <c r="B1584" t="s">
        <v>16</v>
      </c>
      <c r="C1584" t="s">
        <v>36</v>
      </c>
      <c r="D1584">
        <v>1989</v>
      </c>
      <c r="E1584" t="s">
        <v>4670</v>
      </c>
      <c r="F1584">
        <v>5.0999999999999996</v>
      </c>
      <c r="G1584">
        <v>6200</v>
      </c>
      <c r="H1584" t="s">
        <v>5574</v>
      </c>
      <c r="I1584" t="s">
        <v>5575</v>
      </c>
      <c r="J1584" t="s">
        <v>5576</v>
      </c>
      <c r="K1584" t="s">
        <v>31</v>
      </c>
      <c r="L1584">
        <v>2300000</v>
      </c>
      <c r="M1584">
        <v>792966</v>
      </c>
      <c r="N1584" t="s">
        <v>155</v>
      </c>
      <c r="O1584" t="s">
        <v>156</v>
      </c>
    </row>
    <row r="1585" spans="1:15" x14ac:dyDescent="0.25">
      <c r="A1585" t="s">
        <v>5577</v>
      </c>
      <c r="B1585" t="s">
        <v>16</v>
      </c>
      <c r="C1585" t="s">
        <v>36</v>
      </c>
      <c r="D1585">
        <v>1989</v>
      </c>
      <c r="E1585" t="s">
        <v>5097</v>
      </c>
      <c r="F1585">
        <v>6.1</v>
      </c>
      <c r="G1585">
        <v>3500</v>
      </c>
      <c r="H1585" t="s">
        <v>1388</v>
      </c>
      <c r="I1585" t="s">
        <v>5578</v>
      </c>
      <c r="J1585" t="s">
        <v>5579</v>
      </c>
      <c r="K1585" t="s">
        <v>31</v>
      </c>
      <c r="L1585">
        <v>14500000</v>
      </c>
      <c r="M1585">
        <v>8125592</v>
      </c>
      <c r="N1585" t="s">
        <v>155</v>
      </c>
      <c r="O1585" t="s">
        <v>156</v>
      </c>
    </row>
    <row r="1586" spans="1:15" x14ac:dyDescent="0.25">
      <c r="A1586" t="s">
        <v>5580</v>
      </c>
      <c r="B1586" t="s">
        <v>2084</v>
      </c>
      <c r="C1586" t="s">
        <v>117</v>
      </c>
      <c r="D1586">
        <v>1989</v>
      </c>
      <c r="E1586" t="s">
        <v>5581</v>
      </c>
      <c r="F1586">
        <v>7.4</v>
      </c>
      <c r="G1586">
        <v>7200</v>
      </c>
      <c r="H1586" t="s">
        <v>1266</v>
      </c>
      <c r="I1586" t="s">
        <v>2828</v>
      </c>
      <c r="J1586" t="s">
        <v>1271</v>
      </c>
      <c r="K1586" t="s">
        <v>31</v>
      </c>
      <c r="L1586">
        <v>0</v>
      </c>
      <c r="M1586">
        <v>6263883</v>
      </c>
      <c r="N1586" t="s">
        <v>4260</v>
      </c>
      <c r="O1586" t="s">
        <v>42</v>
      </c>
    </row>
    <row r="1587" spans="1:15" x14ac:dyDescent="0.25">
      <c r="A1587" t="s">
        <v>5582</v>
      </c>
      <c r="B1587" t="s">
        <v>2084</v>
      </c>
      <c r="C1587" t="s">
        <v>17</v>
      </c>
      <c r="D1587">
        <v>1989</v>
      </c>
      <c r="E1587" t="s">
        <v>5348</v>
      </c>
      <c r="F1587">
        <v>6.1</v>
      </c>
      <c r="G1587">
        <v>3600</v>
      </c>
      <c r="H1587" t="s">
        <v>2254</v>
      </c>
      <c r="I1587" t="s">
        <v>5583</v>
      </c>
      <c r="J1587" t="s">
        <v>2332</v>
      </c>
      <c r="K1587" t="s">
        <v>31</v>
      </c>
      <c r="L1587">
        <v>8500000</v>
      </c>
      <c r="M1587">
        <v>11604598</v>
      </c>
      <c r="N1587" t="s">
        <v>5584</v>
      </c>
      <c r="O1587" t="s">
        <v>104</v>
      </c>
    </row>
    <row r="1588" spans="1:15" x14ac:dyDescent="0.25">
      <c r="A1588" t="s">
        <v>5585</v>
      </c>
      <c r="B1588" t="s">
        <v>493</v>
      </c>
      <c r="C1588" t="s">
        <v>36</v>
      </c>
      <c r="D1588">
        <v>1989</v>
      </c>
      <c r="E1588" t="s">
        <v>5586</v>
      </c>
      <c r="F1588">
        <v>7.2</v>
      </c>
      <c r="G1588">
        <v>11000</v>
      </c>
      <c r="H1588" t="s">
        <v>5587</v>
      </c>
      <c r="I1588" t="s">
        <v>5588</v>
      </c>
      <c r="J1588" t="s">
        <v>5587</v>
      </c>
      <c r="K1588" t="s">
        <v>2198</v>
      </c>
      <c r="L1588">
        <v>0</v>
      </c>
      <c r="N1588" t="s">
        <v>5589</v>
      </c>
      <c r="O1588" t="s">
        <v>127</v>
      </c>
    </row>
    <row r="1589" spans="1:15" x14ac:dyDescent="0.25">
      <c r="A1589" t="s">
        <v>5590</v>
      </c>
      <c r="B1589" t="s">
        <v>16</v>
      </c>
      <c r="C1589" t="s">
        <v>36</v>
      </c>
      <c r="D1589">
        <v>1989</v>
      </c>
      <c r="E1589" t="s">
        <v>5494</v>
      </c>
      <c r="F1589">
        <v>5.4</v>
      </c>
      <c r="G1589">
        <v>3300</v>
      </c>
      <c r="H1589" t="s">
        <v>2757</v>
      </c>
      <c r="I1589" t="s">
        <v>5591</v>
      </c>
      <c r="J1589" t="s">
        <v>5592</v>
      </c>
      <c r="K1589" t="s">
        <v>31</v>
      </c>
      <c r="L1589">
        <v>16000000</v>
      </c>
      <c r="M1589">
        <v>9015164</v>
      </c>
      <c r="N1589" t="s">
        <v>4644</v>
      </c>
      <c r="O1589" t="s">
        <v>444</v>
      </c>
    </row>
    <row r="1590" spans="1:15" x14ac:dyDescent="0.25">
      <c r="A1590" t="s">
        <v>5593</v>
      </c>
      <c r="B1590" t="s">
        <v>2084</v>
      </c>
      <c r="C1590" t="s">
        <v>17</v>
      </c>
      <c r="D1590">
        <v>1989</v>
      </c>
      <c r="E1590" t="s">
        <v>4599</v>
      </c>
      <c r="F1590">
        <v>6.9</v>
      </c>
      <c r="G1590">
        <v>716</v>
      </c>
      <c r="H1590" t="s">
        <v>5594</v>
      </c>
      <c r="I1590" t="s">
        <v>2133</v>
      </c>
      <c r="J1590" t="s">
        <v>5595</v>
      </c>
      <c r="K1590" t="s">
        <v>31</v>
      </c>
      <c r="L1590">
        <v>11500000</v>
      </c>
      <c r="M1590">
        <v>2260616</v>
      </c>
      <c r="N1590" t="s">
        <v>2189</v>
      </c>
      <c r="O1590" t="s">
        <v>55</v>
      </c>
    </row>
    <row r="1591" spans="1:15" x14ac:dyDescent="0.25">
      <c r="A1591" t="s">
        <v>5596</v>
      </c>
      <c r="B1591" t="s">
        <v>16</v>
      </c>
      <c r="C1591" t="s">
        <v>44</v>
      </c>
      <c r="D1591">
        <v>1989</v>
      </c>
      <c r="E1591" t="s">
        <v>5597</v>
      </c>
      <c r="F1591">
        <v>6.8</v>
      </c>
      <c r="G1591">
        <v>3500</v>
      </c>
      <c r="H1591" t="s">
        <v>5598</v>
      </c>
      <c r="I1591" t="s">
        <v>5599</v>
      </c>
      <c r="J1591" t="s">
        <v>5600</v>
      </c>
      <c r="K1591" t="s">
        <v>277</v>
      </c>
      <c r="L1591">
        <v>0</v>
      </c>
      <c r="M1591">
        <v>938562</v>
      </c>
      <c r="N1591" t="s">
        <v>5601</v>
      </c>
      <c r="O1591" t="s">
        <v>231</v>
      </c>
    </row>
    <row r="1592" spans="1:15" x14ac:dyDescent="0.25">
      <c r="A1592" t="s">
        <v>5602</v>
      </c>
      <c r="B1592" t="s">
        <v>2084</v>
      </c>
      <c r="C1592" t="s">
        <v>17</v>
      </c>
      <c r="D1592">
        <v>1989</v>
      </c>
      <c r="E1592" t="s">
        <v>5202</v>
      </c>
      <c r="F1592">
        <v>5.3</v>
      </c>
      <c r="G1592">
        <v>1000</v>
      </c>
      <c r="H1592" t="s">
        <v>1075</v>
      </c>
      <c r="I1592" t="s">
        <v>1075</v>
      </c>
      <c r="J1592" t="s">
        <v>5603</v>
      </c>
      <c r="K1592" t="s">
        <v>31</v>
      </c>
      <c r="L1592">
        <v>0</v>
      </c>
      <c r="M1592">
        <v>4299023</v>
      </c>
      <c r="N1592" t="s">
        <v>4771</v>
      </c>
      <c r="O1592" t="s">
        <v>279</v>
      </c>
    </row>
    <row r="1593" spans="1:15" x14ac:dyDescent="0.25">
      <c r="A1593" t="s">
        <v>5604</v>
      </c>
      <c r="B1593" t="s">
        <v>35</v>
      </c>
      <c r="C1593" t="s">
        <v>44</v>
      </c>
      <c r="D1593">
        <v>1989</v>
      </c>
      <c r="E1593" t="s">
        <v>5605</v>
      </c>
      <c r="F1593">
        <v>6</v>
      </c>
      <c r="G1593">
        <v>2000</v>
      </c>
      <c r="H1593" t="s">
        <v>5606</v>
      </c>
      <c r="I1593" t="s">
        <v>3739</v>
      </c>
      <c r="J1593" t="s">
        <v>5607</v>
      </c>
      <c r="K1593" t="s">
        <v>31</v>
      </c>
      <c r="L1593">
        <v>0</v>
      </c>
      <c r="M1593">
        <v>1852655</v>
      </c>
      <c r="N1593" t="s">
        <v>5608</v>
      </c>
      <c r="O1593" t="s">
        <v>156</v>
      </c>
    </row>
    <row r="1594" spans="1:15" x14ac:dyDescent="0.25">
      <c r="A1594" t="s">
        <v>5609</v>
      </c>
      <c r="B1594" t="s">
        <v>16</v>
      </c>
      <c r="C1594" t="s">
        <v>17</v>
      </c>
      <c r="D1594">
        <v>1989</v>
      </c>
      <c r="E1594" t="s">
        <v>4673</v>
      </c>
      <c r="F1594">
        <v>6.1</v>
      </c>
      <c r="G1594">
        <v>1900</v>
      </c>
      <c r="H1594" t="s">
        <v>5610</v>
      </c>
      <c r="I1594" t="s">
        <v>5610</v>
      </c>
      <c r="J1594" t="s">
        <v>5611</v>
      </c>
      <c r="K1594" t="s">
        <v>22</v>
      </c>
      <c r="L1594">
        <v>0</v>
      </c>
      <c r="M1594">
        <v>201468</v>
      </c>
      <c r="N1594" t="s">
        <v>5612</v>
      </c>
      <c r="O1594" t="s">
        <v>62</v>
      </c>
    </row>
    <row r="1595" spans="1:15" x14ac:dyDescent="0.25">
      <c r="A1595" t="s">
        <v>5613</v>
      </c>
      <c r="B1595" t="s">
        <v>16</v>
      </c>
      <c r="C1595" t="s">
        <v>70</v>
      </c>
      <c r="D1595">
        <v>1989</v>
      </c>
      <c r="E1595" t="s">
        <v>3561</v>
      </c>
      <c r="F1595">
        <v>3.7</v>
      </c>
      <c r="G1595">
        <v>790</v>
      </c>
      <c r="H1595" t="s">
        <v>527</v>
      </c>
      <c r="I1595" t="s">
        <v>5614</v>
      </c>
      <c r="J1595" t="s">
        <v>5615</v>
      </c>
      <c r="K1595" t="s">
        <v>31</v>
      </c>
      <c r="L1595">
        <v>0</v>
      </c>
      <c r="M1595">
        <v>1089000</v>
      </c>
      <c r="N1595" t="s">
        <v>5616</v>
      </c>
      <c r="O1595" t="s">
        <v>450</v>
      </c>
    </row>
    <row r="1596" spans="1:15" x14ac:dyDescent="0.25">
      <c r="A1596" t="s">
        <v>5617</v>
      </c>
      <c r="B1596" t="s">
        <v>16</v>
      </c>
      <c r="C1596" t="s">
        <v>17</v>
      </c>
      <c r="D1596">
        <v>1989</v>
      </c>
      <c r="E1596" t="s">
        <v>5202</v>
      </c>
      <c r="F1596">
        <v>6</v>
      </c>
      <c r="G1596">
        <v>881</v>
      </c>
      <c r="H1596" t="s">
        <v>671</v>
      </c>
      <c r="I1596" t="s">
        <v>5618</v>
      </c>
      <c r="J1596" t="s">
        <v>115</v>
      </c>
      <c r="K1596" t="s">
        <v>31</v>
      </c>
      <c r="L1596">
        <v>0</v>
      </c>
      <c r="M1596">
        <v>1247946</v>
      </c>
      <c r="O1596" t="s">
        <v>97</v>
      </c>
    </row>
    <row r="1597" spans="1:15" x14ac:dyDescent="0.25">
      <c r="A1597" t="s">
        <v>5619</v>
      </c>
      <c r="B1597" t="s">
        <v>16</v>
      </c>
      <c r="C1597" t="s">
        <v>17</v>
      </c>
      <c r="D1597">
        <v>1989</v>
      </c>
      <c r="E1597" t="s">
        <v>5620</v>
      </c>
      <c r="F1597">
        <v>7.5</v>
      </c>
      <c r="G1597">
        <v>6800</v>
      </c>
      <c r="H1597" t="s">
        <v>3811</v>
      </c>
      <c r="I1597" t="s">
        <v>3811</v>
      </c>
      <c r="J1597" t="s">
        <v>5621</v>
      </c>
      <c r="K1597" t="s">
        <v>219</v>
      </c>
      <c r="L1597">
        <v>0</v>
      </c>
      <c r="M1597">
        <v>1601612</v>
      </c>
      <c r="N1597" t="s">
        <v>5622</v>
      </c>
      <c r="O1597" t="s">
        <v>1000</v>
      </c>
    </row>
    <row r="1598" spans="1:15" x14ac:dyDescent="0.25">
      <c r="A1598" t="s">
        <v>5623</v>
      </c>
      <c r="B1598" t="s">
        <v>16</v>
      </c>
      <c r="C1598" t="s">
        <v>36</v>
      </c>
      <c r="D1598">
        <v>1989</v>
      </c>
      <c r="E1598" t="s">
        <v>5327</v>
      </c>
      <c r="F1598">
        <v>4.8</v>
      </c>
      <c r="G1598">
        <v>490</v>
      </c>
      <c r="H1598" t="s">
        <v>5624</v>
      </c>
      <c r="I1598" t="s">
        <v>5625</v>
      </c>
      <c r="J1598" t="s">
        <v>4456</v>
      </c>
      <c r="K1598" t="s">
        <v>31</v>
      </c>
      <c r="L1598">
        <v>0</v>
      </c>
      <c r="M1598">
        <v>2043889</v>
      </c>
      <c r="N1598" t="s">
        <v>5626</v>
      </c>
      <c r="O1598" t="s">
        <v>55</v>
      </c>
    </row>
    <row r="1599" spans="1:15" x14ac:dyDescent="0.25">
      <c r="A1599" t="s">
        <v>5627</v>
      </c>
      <c r="B1599" t="s">
        <v>16</v>
      </c>
      <c r="C1599" t="s">
        <v>57</v>
      </c>
      <c r="D1599">
        <v>1989</v>
      </c>
      <c r="E1599" t="s">
        <v>5423</v>
      </c>
      <c r="F1599">
        <v>5.5</v>
      </c>
      <c r="G1599">
        <v>1700</v>
      </c>
      <c r="H1599" t="s">
        <v>5628</v>
      </c>
      <c r="I1599" t="s">
        <v>5629</v>
      </c>
      <c r="J1599" t="s">
        <v>5630</v>
      </c>
      <c r="K1599" t="s">
        <v>31</v>
      </c>
      <c r="L1599">
        <v>3000000</v>
      </c>
      <c r="M1599">
        <v>76325</v>
      </c>
      <c r="N1599" t="s">
        <v>5631</v>
      </c>
      <c r="O1599" t="s">
        <v>792</v>
      </c>
    </row>
    <row r="1600" spans="1:15" x14ac:dyDescent="0.25">
      <c r="A1600" t="s">
        <v>5632</v>
      </c>
      <c r="B1600" t="s">
        <v>16</v>
      </c>
      <c r="C1600" t="s">
        <v>36</v>
      </c>
      <c r="D1600">
        <v>1989</v>
      </c>
      <c r="E1600" t="s">
        <v>5263</v>
      </c>
      <c r="F1600">
        <v>6.3</v>
      </c>
      <c r="G1600">
        <v>2200</v>
      </c>
      <c r="H1600" t="s">
        <v>2381</v>
      </c>
      <c r="I1600" t="s">
        <v>2381</v>
      </c>
      <c r="J1600" t="s">
        <v>5633</v>
      </c>
      <c r="K1600" t="s">
        <v>31</v>
      </c>
      <c r="L1600">
        <v>0</v>
      </c>
      <c r="M1600">
        <v>7723506</v>
      </c>
      <c r="N1600" t="s">
        <v>5634</v>
      </c>
      <c r="O1600" t="s">
        <v>55</v>
      </c>
    </row>
    <row r="1601" spans="1:15" x14ac:dyDescent="0.25">
      <c r="A1601" t="s">
        <v>5635</v>
      </c>
      <c r="B1601" t="s">
        <v>16</v>
      </c>
      <c r="C1601" t="s">
        <v>44</v>
      </c>
      <c r="D1601">
        <v>1989</v>
      </c>
      <c r="E1601" t="s">
        <v>5636</v>
      </c>
      <c r="F1601">
        <v>5.7</v>
      </c>
      <c r="G1601">
        <v>917</v>
      </c>
      <c r="H1601" t="s">
        <v>899</v>
      </c>
      <c r="I1601" t="s">
        <v>5637</v>
      </c>
      <c r="J1601" t="s">
        <v>5638</v>
      </c>
      <c r="K1601" t="s">
        <v>31</v>
      </c>
      <c r="L1601">
        <v>0</v>
      </c>
      <c r="M1601">
        <v>463972</v>
      </c>
      <c r="N1601" t="s">
        <v>2189</v>
      </c>
      <c r="O1601" t="s">
        <v>5639</v>
      </c>
    </row>
    <row r="1602" spans="1:15" x14ac:dyDescent="0.25">
      <c r="A1602" t="s">
        <v>5640</v>
      </c>
      <c r="B1602" t="s">
        <v>16</v>
      </c>
      <c r="C1602" t="s">
        <v>36</v>
      </c>
      <c r="D1602">
        <v>1989</v>
      </c>
      <c r="E1602" t="s">
        <v>5317</v>
      </c>
      <c r="F1602">
        <v>5</v>
      </c>
      <c r="G1602">
        <v>201</v>
      </c>
      <c r="H1602" t="s">
        <v>5641</v>
      </c>
      <c r="I1602" t="s">
        <v>5642</v>
      </c>
      <c r="J1602" t="s">
        <v>5643</v>
      </c>
      <c r="K1602" t="s">
        <v>31</v>
      </c>
      <c r="L1602">
        <v>5000000</v>
      </c>
      <c r="N1602" t="s">
        <v>132</v>
      </c>
      <c r="O1602" t="s">
        <v>62</v>
      </c>
    </row>
    <row r="1603" spans="1:15" x14ac:dyDescent="0.25">
      <c r="A1603" t="s">
        <v>5644</v>
      </c>
      <c r="C1603" t="s">
        <v>44</v>
      </c>
      <c r="D1603">
        <v>1989</v>
      </c>
      <c r="E1603" t="s">
        <v>5645</v>
      </c>
      <c r="F1603">
        <v>7.1</v>
      </c>
      <c r="G1603">
        <v>1500</v>
      </c>
      <c r="H1603" t="s">
        <v>5646</v>
      </c>
      <c r="I1603" t="s">
        <v>5646</v>
      </c>
      <c r="J1603" t="s">
        <v>5647</v>
      </c>
      <c r="K1603" t="s">
        <v>2631</v>
      </c>
      <c r="L1603">
        <v>0</v>
      </c>
      <c r="N1603" t="s">
        <v>5648</v>
      </c>
      <c r="O1603" t="s">
        <v>33</v>
      </c>
    </row>
    <row r="1604" spans="1:15" x14ac:dyDescent="0.25">
      <c r="A1604" t="s">
        <v>5649</v>
      </c>
      <c r="B1604" t="s">
        <v>16</v>
      </c>
      <c r="C1604" t="s">
        <v>44</v>
      </c>
      <c r="D1604">
        <v>1989</v>
      </c>
      <c r="E1604" t="s">
        <v>5650</v>
      </c>
      <c r="F1604">
        <v>6</v>
      </c>
      <c r="G1604">
        <v>1200</v>
      </c>
      <c r="H1604" t="s">
        <v>2463</v>
      </c>
      <c r="I1604" t="s">
        <v>2463</v>
      </c>
      <c r="J1604" t="s">
        <v>944</v>
      </c>
      <c r="K1604" t="s">
        <v>31</v>
      </c>
      <c r="L1604">
        <v>0</v>
      </c>
      <c r="M1604">
        <v>2156471</v>
      </c>
      <c r="N1604" t="s">
        <v>5651</v>
      </c>
      <c r="O1604" t="s">
        <v>5652</v>
      </c>
    </row>
    <row r="1605" spans="1:15" x14ac:dyDescent="0.25">
      <c r="A1605" t="s">
        <v>5653</v>
      </c>
      <c r="B1605" t="s">
        <v>16</v>
      </c>
      <c r="C1605" t="s">
        <v>57</v>
      </c>
      <c r="D1605">
        <v>1989</v>
      </c>
      <c r="E1605" t="s">
        <v>5654</v>
      </c>
      <c r="F1605">
        <v>4.8</v>
      </c>
      <c r="G1605">
        <v>1600</v>
      </c>
      <c r="H1605" t="s">
        <v>5655</v>
      </c>
      <c r="I1605" t="s">
        <v>5656</v>
      </c>
      <c r="J1605" t="s">
        <v>5657</v>
      </c>
      <c r="K1605" t="s">
        <v>31</v>
      </c>
      <c r="L1605">
        <v>0</v>
      </c>
      <c r="M1605">
        <v>858591</v>
      </c>
      <c r="N1605" t="s">
        <v>5018</v>
      </c>
      <c r="O1605" t="s">
        <v>48</v>
      </c>
    </row>
    <row r="1606" spans="1:15" x14ac:dyDescent="0.25">
      <c r="A1606" t="s">
        <v>5658</v>
      </c>
      <c r="B1606" t="s">
        <v>2084</v>
      </c>
      <c r="C1606" t="s">
        <v>36</v>
      </c>
      <c r="D1606">
        <v>1989</v>
      </c>
      <c r="E1606" t="s">
        <v>5072</v>
      </c>
      <c r="F1606">
        <v>6.3</v>
      </c>
      <c r="G1606">
        <v>2700</v>
      </c>
      <c r="H1606" t="s">
        <v>1061</v>
      </c>
      <c r="I1606" t="s">
        <v>5659</v>
      </c>
      <c r="J1606" t="s">
        <v>1089</v>
      </c>
      <c r="K1606" t="s">
        <v>31</v>
      </c>
      <c r="L1606">
        <v>20000000</v>
      </c>
      <c r="M1606">
        <v>2420917</v>
      </c>
      <c r="N1606" t="s">
        <v>5660</v>
      </c>
      <c r="O1606" t="s">
        <v>208</v>
      </c>
    </row>
    <row r="1607" spans="1:15" x14ac:dyDescent="0.25">
      <c r="A1607" t="s">
        <v>5661</v>
      </c>
      <c r="B1607" t="s">
        <v>2084</v>
      </c>
      <c r="C1607" t="s">
        <v>17</v>
      </c>
      <c r="D1607">
        <v>1989</v>
      </c>
      <c r="E1607" t="s">
        <v>5008</v>
      </c>
      <c r="F1607">
        <v>5.8</v>
      </c>
      <c r="G1607">
        <v>849</v>
      </c>
      <c r="H1607" t="s">
        <v>995</v>
      </c>
      <c r="I1607" t="s">
        <v>995</v>
      </c>
      <c r="J1607" t="s">
        <v>720</v>
      </c>
      <c r="K1607" t="s">
        <v>31</v>
      </c>
      <c r="L1607">
        <v>0</v>
      </c>
      <c r="M1607">
        <v>4795009</v>
      </c>
      <c r="N1607" t="s">
        <v>155</v>
      </c>
      <c r="O1607" t="s">
        <v>393</v>
      </c>
    </row>
    <row r="1608" spans="1:15" x14ac:dyDescent="0.25">
      <c r="A1608" t="s">
        <v>5662</v>
      </c>
      <c r="B1608" t="s">
        <v>16</v>
      </c>
      <c r="C1608" t="s">
        <v>170</v>
      </c>
      <c r="D1608">
        <v>1989</v>
      </c>
      <c r="E1608" t="s">
        <v>5235</v>
      </c>
      <c r="F1608">
        <v>6</v>
      </c>
      <c r="G1608">
        <v>2900</v>
      </c>
      <c r="H1608" t="s">
        <v>4140</v>
      </c>
      <c r="I1608" t="s">
        <v>2758</v>
      </c>
      <c r="J1608" t="s">
        <v>5663</v>
      </c>
      <c r="K1608" t="s">
        <v>219</v>
      </c>
      <c r="L1608">
        <v>0</v>
      </c>
      <c r="N1608" t="s">
        <v>2904</v>
      </c>
      <c r="O1608" t="s">
        <v>144</v>
      </c>
    </row>
    <row r="1609" spans="1:15" x14ac:dyDescent="0.25">
      <c r="A1609" t="s">
        <v>5664</v>
      </c>
      <c r="B1609" t="s">
        <v>2084</v>
      </c>
      <c r="C1609" t="s">
        <v>17</v>
      </c>
      <c r="D1609">
        <v>1989</v>
      </c>
      <c r="E1609" t="s">
        <v>4930</v>
      </c>
      <c r="F1609">
        <v>6</v>
      </c>
      <c r="G1609">
        <v>1500</v>
      </c>
      <c r="H1609" t="s">
        <v>1944</v>
      </c>
      <c r="I1609" t="s">
        <v>5665</v>
      </c>
      <c r="J1609" t="s">
        <v>3123</v>
      </c>
      <c r="K1609" t="s">
        <v>31</v>
      </c>
      <c r="L1609">
        <v>14000000</v>
      </c>
      <c r="M1609">
        <v>5932613</v>
      </c>
      <c r="N1609" t="s">
        <v>32</v>
      </c>
      <c r="O1609" t="s">
        <v>62</v>
      </c>
    </row>
    <row r="1610" spans="1:15" x14ac:dyDescent="0.25">
      <c r="A1610" t="s">
        <v>5666</v>
      </c>
      <c r="B1610" t="s">
        <v>16</v>
      </c>
      <c r="C1610" t="s">
        <v>17</v>
      </c>
      <c r="D1610">
        <v>1989</v>
      </c>
      <c r="E1610" t="s">
        <v>5150</v>
      </c>
      <c r="F1610">
        <v>5.9</v>
      </c>
      <c r="G1610">
        <v>2700</v>
      </c>
      <c r="H1610" t="s">
        <v>1357</v>
      </c>
      <c r="I1610" t="s">
        <v>5667</v>
      </c>
      <c r="J1610" t="s">
        <v>4335</v>
      </c>
      <c r="K1610" t="s">
        <v>31</v>
      </c>
      <c r="L1610">
        <v>18000000</v>
      </c>
      <c r="M1610">
        <v>3531971</v>
      </c>
      <c r="N1610" t="s">
        <v>23</v>
      </c>
      <c r="O1610" t="s">
        <v>1000</v>
      </c>
    </row>
    <row r="1611" spans="1:15" x14ac:dyDescent="0.25">
      <c r="A1611" t="s">
        <v>5668</v>
      </c>
      <c r="B1611" t="s">
        <v>2084</v>
      </c>
      <c r="C1611" t="s">
        <v>17</v>
      </c>
      <c r="D1611">
        <v>1989</v>
      </c>
      <c r="E1611" t="s">
        <v>5263</v>
      </c>
      <c r="F1611">
        <v>6.2</v>
      </c>
      <c r="G1611">
        <v>1300</v>
      </c>
      <c r="H1611" t="s">
        <v>1070</v>
      </c>
      <c r="I1611" t="s">
        <v>5669</v>
      </c>
      <c r="J1611" t="s">
        <v>556</v>
      </c>
      <c r="K1611" t="s">
        <v>31</v>
      </c>
      <c r="L1611">
        <v>0</v>
      </c>
      <c r="M1611">
        <v>2023282</v>
      </c>
      <c r="N1611" t="s">
        <v>5233</v>
      </c>
      <c r="O1611" t="s">
        <v>624</v>
      </c>
    </row>
    <row r="1612" spans="1:15" x14ac:dyDescent="0.25">
      <c r="A1612" t="s">
        <v>5670</v>
      </c>
      <c r="B1612" t="s">
        <v>16</v>
      </c>
      <c r="C1612" t="s">
        <v>44</v>
      </c>
      <c r="D1612">
        <v>1989</v>
      </c>
      <c r="E1612" t="s">
        <v>5408</v>
      </c>
      <c r="F1612">
        <v>6.6</v>
      </c>
      <c r="G1612">
        <v>2100</v>
      </c>
      <c r="H1612" t="s">
        <v>460</v>
      </c>
      <c r="I1612" t="s">
        <v>5671</v>
      </c>
      <c r="J1612" t="s">
        <v>5672</v>
      </c>
      <c r="K1612" t="s">
        <v>31</v>
      </c>
      <c r="L1612">
        <v>9500000</v>
      </c>
      <c r="M1612">
        <v>7754571</v>
      </c>
      <c r="N1612" t="s">
        <v>4644</v>
      </c>
      <c r="O1612" t="s">
        <v>393</v>
      </c>
    </row>
    <row r="1613" spans="1:15" x14ac:dyDescent="0.25">
      <c r="A1613" t="s">
        <v>5673</v>
      </c>
      <c r="B1613" t="s">
        <v>16</v>
      </c>
      <c r="C1613" t="s">
        <v>36</v>
      </c>
      <c r="D1613">
        <v>1989</v>
      </c>
      <c r="E1613" t="s">
        <v>4670</v>
      </c>
      <c r="F1613">
        <v>3.6</v>
      </c>
      <c r="G1613">
        <v>5000</v>
      </c>
      <c r="H1613" t="s">
        <v>5674</v>
      </c>
      <c r="I1613" t="s">
        <v>4357</v>
      </c>
      <c r="J1613" t="s">
        <v>5675</v>
      </c>
      <c r="K1613" t="s">
        <v>31</v>
      </c>
      <c r="L1613">
        <v>0</v>
      </c>
      <c r="M1613">
        <v>902152</v>
      </c>
      <c r="N1613" t="s">
        <v>5676</v>
      </c>
      <c r="O1613" t="s">
        <v>144</v>
      </c>
    </row>
    <row r="1614" spans="1:15" x14ac:dyDescent="0.25">
      <c r="A1614" t="s">
        <v>5677</v>
      </c>
      <c r="B1614" t="s">
        <v>16</v>
      </c>
      <c r="C1614" t="s">
        <v>117</v>
      </c>
      <c r="D1614">
        <v>1989</v>
      </c>
      <c r="E1614" t="s">
        <v>4461</v>
      </c>
      <c r="F1614">
        <v>5.0999999999999996</v>
      </c>
      <c r="G1614">
        <v>1600</v>
      </c>
      <c r="H1614" t="s">
        <v>818</v>
      </c>
      <c r="I1614" t="s">
        <v>5678</v>
      </c>
      <c r="J1614" t="s">
        <v>225</v>
      </c>
      <c r="K1614" t="s">
        <v>31</v>
      </c>
      <c r="L1614">
        <v>17000000</v>
      </c>
      <c r="M1614">
        <v>3560932</v>
      </c>
      <c r="N1614" t="s">
        <v>32</v>
      </c>
      <c r="O1614" t="s">
        <v>291</v>
      </c>
    </row>
    <row r="1615" spans="1:15" x14ac:dyDescent="0.25">
      <c r="A1615" t="s">
        <v>5679</v>
      </c>
      <c r="B1615" t="s">
        <v>2084</v>
      </c>
      <c r="C1615" t="s">
        <v>44</v>
      </c>
      <c r="D1615">
        <v>1989</v>
      </c>
      <c r="E1615" t="s">
        <v>4930</v>
      </c>
      <c r="F1615">
        <v>5.8</v>
      </c>
      <c r="G1615">
        <v>1600</v>
      </c>
      <c r="H1615" t="s">
        <v>5680</v>
      </c>
      <c r="I1615" t="s">
        <v>5681</v>
      </c>
      <c r="J1615" t="s">
        <v>4061</v>
      </c>
      <c r="K1615" t="s">
        <v>31</v>
      </c>
      <c r="L1615">
        <v>0</v>
      </c>
      <c r="M1615">
        <v>3690328</v>
      </c>
      <c r="N1615" t="s">
        <v>2333</v>
      </c>
      <c r="O1615" t="s">
        <v>127</v>
      </c>
    </row>
    <row r="1616" spans="1:15" x14ac:dyDescent="0.25">
      <c r="A1616" t="s">
        <v>5682</v>
      </c>
      <c r="B1616" t="s">
        <v>16</v>
      </c>
      <c r="C1616" t="s">
        <v>57</v>
      </c>
      <c r="D1616">
        <v>1989</v>
      </c>
      <c r="E1616" t="s">
        <v>5263</v>
      </c>
      <c r="F1616">
        <v>5.2</v>
      </c>
      <c r="G1616">
        <v>1300</v>
      </c>
      <c r="H1616" t="s">
        <v>5683</v>
      </c>
      <c r="I1616" t="s">
        <v>5684</v>
      </c>
      <c r="J1616" t="s">
        <v>1651</v>
      </c>
      <c r="K1616" t="s">
        <v>22</v>
      </c>
      <c r="L1616">
        <v>0</v>
      </c>
      <c r="N1616" t="s">
        <v>5418</v>
      </c>
      <c r="O1616" t="s">
        <v>563</v>
      </c>
    </row>
    <row r="1617" spans="1:15" x14ac:dyDescent="0.25">
      <c r="A1617" t="s">
        <v>5685</v>
      </c>
      <c r="B1617" t="s">
        <v>35</v>
      </c>
      <c r="C1617" t="s">
        <v>26</v>
      </c>
      <c r="D1617">
        <v>1989</v>
      </c>
      <c r="E1617" t="s">
        <v>5686</v>
      </c>
      <c r="F1617">
        <v>4.8</v>
      </c>
      <c r="G1617">
        <v>1000</v>
      </c>
      <c r="H1617" t="s">
        <v>5687</v>
      </c>
      <c r="I1617" t="s">
        <v>5688</v>
      </c>
      <c r="J1617" t="s">
        <v>30</v>
      </c>
      <c r="K1617" t="s">
        <v>31</v>
      </c>
      <c r="L1617">
        <v>16000000</v>
      </c>
      <c r="M1617">
        <v>67878</v>
      </c>
      <c r="N1617" t="s">
        <v>5689</v>
      </c>
      <c r="O1617" t="s">
        <v>402</v>
      </c>
    </row>
    <row r="1618" spans="1:15" x14ac:dyDescent="0.25">
      <c r="A1618" t="s">
        <v>5690</v>
      </c>
      <c r="B1618" t="s">
        <v>2084</v>
      </c>
      <c r="C1618" t="s">
        <v>44</v>
      </c>
      <c r="D1618">
        <v>1989</v>
      </c>
      <c r="E1618" t="s">
        <v>4837</v>
      </c>
      <c r="F1618">
        <v>5.8</v>
      </c>
      <c r="G1618">
        <v>2100</v>
      </c>
      <c r="H1618" t="s">
        <v>2720</v>
      </c>
      <c r="I1618" t="s">
        <v>5691</v>
      </c>
      <c r="J1618" t="s">
        <v>2941</v>
      </c>
      <c r="K1618" t="s">
        <v>31</v>
      </c>
      <c r="L1618">
        <v>10000000</v>
      </c>
      <c r="M1618">
        <v>1642239</v>
      </c>
      <c r="N1618" t="s">
        <v>202</v>
      </c>
      <c r="O1618" t="s">
        <v>420</v>
      </c>
    </row>
    <row r="1619" spans="1:15" x14ac:dyDescent="0.25">
      <c r="A1619" t="s">
        <v>5692</v>
      </c>
      <c r="B1619" t="s">
        <v>16</v>
      </c>
      <c r="C1619" t="s">
        <v>117</v>
      </c>
      <c r="D1619">
        <v>1989</v>
      </c>
      <c r="E1619" t="s">
        <v>5343</v>
      </c>
      <c r="F1619">
        <v>4.5</v>
      </c>
      <c r="G1619">
        <v>274</v>
      </c>
      <c r="H1619" t="s">
        <v>1609</v>
      </c>
      <c r="I1619" t="s">
        <v>5693</v>
      </c>
      <c r="J1619" t="s">
        <v>2140</v>
      </c>
      <c r="K1619" t="s">
        <v>31</v>
      </c>
      <c r="L1619">
        <v>0</v>
      </c>
      <c r="N1619" t="s">
        <v>5694</v>
      </c>
      <c r="O1619" t="s">
        <v>221</v>
      </c>
    </row>
    <row r="1620" spans="1:15" x14ac:dyDescent="0.25">
      <c r="A1620" t="s">
        <v>5695</v>
      </c>
      <c r="B1620" t="s">
        <v>16</v>
      </c>
      <c r="C1620" t="s">
        <v>26</v>
      </c>
      <c r="D1620">
        <v>1989</v>
      </c>
      <c r="E1620" t="s">
        <v>5426</v>
      </c>
      <c r="F1620">
        <v>5.8</v>
      </c>
      <c r="G1620">
        <v>1800</v>
      </c>
      <c r="H1620" t="s">
        <v>3084</v>
      </c>
      <c r="I1620" t="s">
        <v>5696</v>
      </c>
      <c r="J1620" t="s">
        <v>137</v>
      </c>
      <c r="K1620" t="s">
        <v>31</v>
      </c>
      <c r="L1620">
        <v>34000000</v>
      </c>
      <c r="M1620">
        <v>3574256</v>
      </c>
      <c r="N1620" t="s">
        <v>32</v>
      </c>
      <c r="O1620" t="s">
        <v>393</v>
      </c>
    </row>
    <row r="1621" spans="1:15" x14ac:dyDescent="0.25">
      <c r="A1621" t="s">
        <v>5697</v>
      </c>
      <c r="B1621" t="s">
        <v>16</v>
      </c>
      <c r="C1621" t="s">
        <v>117</v>
      </c>
      <c r="D1621">
        <v>1989</v>
      </c>
      <c r="E1621" t="s">
        <v>5270</v>
      </c>
      <c r="F1621">
        <v>5.9</v>
      </c>
      <c r="G1621">
        <v>1400</v>
      </c>
      <c r="H1621" t="s">
        <v>4796</v>
      </c>
      <c r="I1621" t="s">
        <v>2376</v>
      </c>
      <c r="J1621" t="s">
        <v>2508</v>
      </c>
      <c r="K1621" t="s">
        <v>31</v>
      </c>
      <c r="L1621">
        <v>4000000</v>
      </c>
      <c r="M1621">
        <v>6985999</v>
      </c>
      <c r="N1621" t="s">
        <v>3926</v>
      </c>
      <c r="O1621" t="s">
        <v>221</v>
      </c>
    </row>
    <row r="1622" spans="1:15" x14ac:dyDescent="0.25">
      <c r="A1622" t="s">
        <v>5698</v>
      </c>
      <c r="B1622" t="s">
        <v>373</v>
      </c>
      <c r="C1622" t="s">
        <v>26</v>
      </c>
      <c r="D1622">
        <v>1989</v>
      </c>
      <c r="E1622" t="s">
        <v>5287</v>
      </c>
      <c r="F1622">
        <v>6</v>
      </c>
      <c r="G1622">
        <v>943</v>
      </c>
      <c r="H1622" t="s">
        <v>5699</v>
      </c>
      <c r="I1622" t="s">
        <v>5700</v>
      </c>
      <c r="J1622" t="s">
        <v>5701</v>
      </c>
      <c r="K1622" t="s">
        <v>31</v>
      </c>
      <c r="L1622">
        <v>5000000</v>
      </c>
      <c r="M1622">
        <v>8153677</v>
      </c>
      <c r="N1622" t="s">
        <v>5106</v>
      </c>
      <c r="O1622" t="s">
        <v>500</v>
      </c>
    </row>
    <row r="1623" spans="1:15" x14ac:dyDescent="0.25">
      <c r="A1623" t="s">
        <v>5702</v>
      </c>
      <c r="B1623" t="s">
        <v>2084</v>
      </c>
      <c r="C1623" t="s">
        <v>117</v>
      </c>
      <c r="D1623">
        <v>1989</v>
      </c>
      <c r="E1623" t="s">
        <v>5703</v>
      </c>
      <c r="F1623">
        <v>7.6</v>
      </c>
      <c r="G1623">
        <v>6100</v>
      </c>
      <c r="H1623" t="s">
        <v>5704</v>
      </c>
      <c r="I1623" t="s">
        <v>5705</v>
      </c>
      <c r="J1623" t="s">
        <v>5706</v>
      </c>
      <c r="K1623" t="s">
        <v>498</v>
      </c>
      <c r="L1623">
        <v>0</v>
      </c>
      <c r="M1623">
        <v>1417030</v>
      </c>
      <c r="N1623" t="s">
        <v>5707</v>
      </c>
      <c r="O1623" t="s">
        <v>5708</v>
      </c>
    </row>
    <row r="1624" spans="1:15" x14ac:dyDescent="0.25">
      <c r="A1624" t="s">
        <v>5709</v>
      </c>
      <c r="B1624" t="s">
        <v>373</v>
      </c>
      <c r="C1624" t="s">
        <v>17</v>
      </c>
      <c r="D1624">
        <v>1989</v>
      </c>
      <c r="E1624" t="s">
        <v>5209</v>
      </c>
      <c r="F1624">
        <v>6.4</v>
      </c>
      <c r="G1624">
        <v>4800</v>
      </c>
      <c r="H1624" t="s">
        <v>5710</v>
      </c>
      <c r="I1624" t="s">
        <v>5711</v>
      </c>
      <c r="J1624" t="s">
        <v>5712</v>
      </c>
      <c r="K1624" t="s">
        <v>31</v>
      </c>
      <c r="L1624">
        <v>0</v>
      </c>
      <c r="M1624">
        <v>18587135</v>
      </c>
      <c r="N1624" t="s">
        <v>4057</v>
      </c>
      <c r="O1624" t="s">
        <v>127</v>
      </c>
    </row>
    <row r="1625" spans="1:15" x14ac:dyDescent="0.25">
      <c r="A1625" t="s">
        <v>5713</v>
      </c>
      <c r="B1625" t="s">
        <v>16</v>
      </c>
      <c r="C1625" t="s">
        <v>44</v>
      </c>
      <c r="D1625">
        <v>1989</v>
      </c>
      <c r="E1625" t="s">
        <v>5714</v>
      </c>
      <c r="F1625">
        <v>6.8</v>
      </c>
      <c r="G1625">
        <v>2600</v>
      </c>
      <c r="H1625" t="s">
        <v>3872</v>
      </c>
      <c r="I1625" t="s">
        <v>3872</v>
      </c>
      <c r="J1625" t="s">
        <v>1444</v>
      </c>
      <c r="K1625" t="s">
        <v>498</v>
      </c>
      <c r="L1625">
        <v>0</v>
      </c>
      <c r="M1625">
        <v>1776440</v>
      </c>
      <c r="N1625" t="s">
        <v>3873</v>
      </c>
      <c r="O1625" t="s">
        <v>5120</v>
      </c>
    </row>
    <row r="1626" spans="1:15" x14ac:dyDescent="0.25">
      <c r="A1626" t="s">
        <v>5715</v>
      </c>
      <c r="B1626" t="s">
        <v>16</v>
      </c>
      <c r="C1626" t="s">
        <v>44</v>
      </c>
      <c r="D1626">
        <v>1989</v>
      </c>
      <c r="E1626" t="s">
        <v>5202</v>
      </c>
      <c r="F1626">
        <v>6.4</v>
      </c>
      <c r="G1626">
        <v>659</v>
      </c>
      <c r="H1626" t="s">
        <v>28</v>
      </c>
      <c r="I1626" t="s">
        <v>5716</v>
      </c>
      <c r="J1626" t="s">
        <v>5717</v>
      </c>
      <c r="K1626" t="s">
        <v>22</v>
      </c>
      <c r="L1626">
        <v>0</v>
      </c>
      <c r="M1626">
        <v>960385</v>
      </c>
      <c r="N1626" t="s">
        <v>5110</v>
      </c>
      <c r="O1626" t="s">
        <v>156</v>
      </c>
    </row>
    <row r="1627" spans="1:15" x14ac:dyDescent="0.25">
      <c r="A1627" t="s">
        <v>5718</v>
      </c>
      <c r="B1627" t="s">
        <v>16</v>
      </c>
      <c r="C1627" t="s">
        <v>44</v>
      </c>
      <c r="D1627">
        <v>1989</v>
      </c>
      <c r="E1627" t="s">
        <v>5241</v>
      </c>
      <c r="F1627">
        <v>4.8</v>
      </c>
      <c r="G1627">
        <v>1200</v>
      </c>
      <c r="H1627" t="s">
        <v>2906</v>
      </c>
      <c r="I1627" t="s">
        <v>5719</v>
      </c>
      <c r="J1627" t="s">
        <v>299</v>
      </c>
      <c r="K1627" t="s">
        <v>31</v>
      </c>
      <c r="L1627">
        <v>10000000</v>
      </c>
      <c r="M1627">
        <v>3169719</v>
      </c>
      <c r="N1627" t="s">
        <v>5720</v>
      </c>
      <c r="O1627" t="s">
        <v>90</v>
      </c>
    </row>
    <row r="1628" spans="1:15" x14ac:dyDescent="0.25">
      <c r="A1628" t="s">
        <v>5721</v>
      </c>
      <c r="B1628" t="s">
        <v>16</v>
      </c>
      <c r="C1628" t="s">
        <v>44</v>
      </c>
      <c r="D1628">
        <v>1989</v>
      </c>
      <c r="E1628" t="s">
        <v>5722</v>
      </c>
      <c r="F1628">
        <v>5.4</v>
      </c>
      <c r="G1628">
        <v>1200</v>
      </c>
      <c r="H1628" t="s">
        <v>2819</v>
      </c>
      <c r="I1628" t="s">
        <v>1660</v>
      </c>
      <c r="J1628" t="s">
        <v>5723</v>
      </c>
      <c r="K1628" t="s">
        <v>31</v>
      </c>
      <c r="L1628">
        <v>0</v>
      </c>
      <c r="M1628">
        <v>1869417</v>
      </c>
      <c r="N1628" t="s">
        <v>155</v>
      </c>
      <c r="O1628" t="s">
        <v>313</v>
      </c>
    </row>
    <row r="1629" spans="1:15" x14ac:dyDescent="0.25">
      <c r="A1629" t="s">
        <v>5724</v>
      </c>
      <c r="B1629" t="s">
        <v>35</v>
      </c>
      <c r="C1629" t="s">
        <v>44</v>
      </c>
      <c r="D1629">
        <v>1989</v>
      </c>
      <c r="E1629" t="s">
        <v>5423</v>
      </c>
      <c r="F1629">
        <v>5.5</v>
      </c>
      <c r="G1629">
        <v>1200</v>
      </c>
      <c r="H1629" t="s">
        <v>5725</v>
      </c>
      <c r="I1629" t="s">
        <v>5725</v>
      </c>
      <c r="J1629" t="s">
        <v>5726</v>
      </c>
      <c r="K1629" t="s">
        <v>31</v>
      </c>
      <c r="L1629">
        <v>4000000</v>
      </c>
      <c r="M1629">
        <v>43671</v>
      </c>
      <c r="N1629" t="s">
        <v>5727</v>
      </c>
      <c r="O1629" t="s">
        <v>402</v>
      </c>
    </row>
    <row r="1630" spans="1:15" x14ac:dyDescent="0.25">
      <c r="A1630" t="s">
        <v>5728</v>
      </c>
      <c r="B1630" t="s">
        <v>16</v>
      </c>
      <c r="C1630" t="s">
        <v>36</v>
      </c>
      <c r="D1630">
        <v>1989</v>
      </c>
      <c r="E1630" t="s">
        <v>5729</v>
      </c>
      <c r="F1630">
        <v>4.4000000000000004</v>
      </c>
      <c r="G1630">
        <v>4300</v>
      </c>
      <c r="H1630" t="s">
        <v>5574</v>
      </c>
      <c r="I1630" t="s">
        <v>5575</v>
      </c>
      <c r="J1630" t="s">
        <v>5576</v>
      </c>
      <c r="K1630" t="s">
        <v>31</v>
      </c>
      <c r="L1630">
        <v>0</v>
      </c>
      <c r="M1630">
        <v>363561</v>
      </c>
      <c r="N1630" t="s">
        <v>5730</v>
      </c>
      <c r="O1630" t="s">
        <v>156</v>
      </c>
    </row>
    <row r="1631" spans="1:15" x14ac:dyDescent="0.25">
      <c r="A1631" t="s">
        <v>5731</v>
      </c>
      <c r="B1631" t="s">
        <v>16</v>
      </c>
      <c r="C1631" t="s">
        <v>36</v>
      </c>
      <c r="D1631">
        <v>1989</v>
      </c>
      <c r="E1631" t="s">
        <v>5150</v>
      </c>
      <c r="F1631">
        <v>4.3</v>
      </c>
      <c r="G1631">
        <v>1100</v>
      </c>
      <c r="H1631" t="s">
        <v>935</v>
      </c>
      <c r="I1631" t="s">
        <v>5732</v>
      </c>
      <c r="J1631" t="s">
        <v>2950</v>
      </c>
      <c r="K1631" t="s">
        <v>31</v>
      </c>
      <c r="L1631">
        <v>0</v>
      </c>
      <c r="N1631" t="s">
        <v>5676</v>
      </c>
      <c r="O1631" t="s">
        <v>279</v>
      </c>
    </row>
    <row r="1632" spans="1:15" x14ac:dyDescent="0.25">
      <c r="A1632" t="s">
        <v>5733</v>
      </c>
      <c r="B1632" t="s">
        <v>16</v>
      </c>
      <c r="C1632" t="s">
        <v>44</v>
      </c>
      <c r="D1632">
        <v>1989</v>
      </c>
      <c r="E1632" t="s">
        <v>5330</v>
      </c>
      <c r="F1632">
        <v>6.2</v>
      </c>
      <c r="G1632">
        <v>761</v>
      </c>
      <c r="H1632" t="s">
        <v>5734</v>
      </c>
      <c r="I1632" t="s">
        <v>5735</v>
      </c>
      <c r="J1632" t="s">
        <v>2658</v>
      </c>
      <c r="K1632" t="s">
        <v>31</v>
      </c>
      <c r="L1632">
        <v>0</v>
      </c>
      <c r="M1632">
        <v>4348025</v>
      </c>
      <c r="O1632" t="s">
        <v>246</v>
      </c>
    </row>
    <row r="1633" spans="1:15" x14ac:dyDescent="0.25">
      <c r="A1633" t="s">
        <v>5736</v>
      </c>
      <c r="B1633" t="s">
        <v>2084</v>
      </c>
      <c r="C1633" t="s">
        <v>44</v>
      </c>
      <c r="D1633">
        <v>1989</v>
      </c>
      <c r="E1633" t="s">
        <v>5138</v>
      </c>
      <c r="F1633">
        <v>4.5</v>
      </c>
      <c r="G1633">
        <v>653</v>
      </c>
      <c r="H1633" t="s">
        <v>5737</v>
      </c>
      <c r="I1633" t="s">
        <v>5738</v>
      </c>
      <c r="J1633" t="s">
        <v>5739</v>
      </c>
      <c r="K1633" t="s">
        <v>31</v>
      </c>
      <c r="L1633">
        <v>0</v>
      </c>
      <c r="N1633" t="s">
        <v>5740</v>
      </c>
      <c r="O1633" t="s">
        <v>221</v>
      </c>
    </row>
    <row r="1634" spans="1:15" x14ac:dyDescent="0.25">
      <c r="A1634" t="s">
        <v>5741</v>
      </c>
      <c r="B1634" t="s">
        <v>2084</v>
      </c>
      <c r="C1634" t="s">
        <v>44</v>
      </c>
      <c r="D1634">
        <v>1989</v>
      </c>
      <c r="E1634" t="s">
        <v>5501</v>
      </c>
      <c r="F1634">
        <v>3.1</v>
      </c>
      <c r="G1634">
        <v>666</v>
      </c>
      <c r="H1634" t="s">
        <v>1172</v>
      </c>
      <c r="I1634" t="s">
        <v>5742</v>
      </c>
      <c r="J1634" t="s">
        <v>5514</v>
      </c>
      <c r="K1634" t="s">
        <v>31</v>
      </c>
      <c r="L1634">
        <v>0</v>
      </c>
      <c r="M1634">
        <v>129778</v>
      </c>
      <c r="N1634" t="s">
        <v>5743</v>
      </c>
      <c r="O1634" t="s">
        <v>144</v>
      </c>
    </row>
    <row r="1635" spans="1:15" x14ac:dyDescent="0.25">
      <c r="A1635" t="s">
        <v>5744</v>
      </c>
      <c r="B1635" t="s">
        <v>16</v>
      </c>
      <c r="C1635" t="s">
        <v>117</v>
      </c>
      <c r="D1635">
        <v>1989</v>
      </c>
      <c r="E1635" t="s">
        <v>5367</v>
      </c>
      <c r="F1635">
        <v>4.9000000000000004</v>
      </c>
      <c r="G1635">
        <v>710</v>
      </c>
      <c r="H1635" t="s">
        <v>3069</v>
      </c>
      <c r="I1635" t="s">
        <v>5091</v>
      </c>
      <c r="J1635" t="s">
        <v>1310</v>
      </c>
      <c r="K1635" t="s">
        <v>31</v>
      </c>
      <c r="L1635">
        <v>0</v>
      </c>
      <c r="M1635">
        <v>337812</v>
      </c>
      <c r="N1635" t="s">
        <v>5745</v>
      </c>
      <c r="O1635" t="s">
        <v>62</v>
      </c>
    </row>
    <row r="1636" spans="1:15" x14ac:dyDescent="0.25">
      <c r="A1636" t="s">
        <v>5746</v>
      </c>
      <c r="B1636" t="s">
        <v>2084</v>
      </c>
      <c r="C1636" t="s">
        <v>70</v>
      </c>
      <c r="D1636">
        <v>1989</v>
      </c>
      <c r="E1636" t="s">
        <v>3561</v>
      </c>
      <c r="F1636">
        <v>7.2</v>
      </c>
      <c r="G1636">
        <v>2100</v>
      </c>
      <c r="H1636" t="s">
        <v>4494</v>
      </c>
      <c r="I1636" t="s">
        <v>5747</v>
      </c>
      <c r="J1636" t="s">
        <v>1417</v>
      </c>
      <c r="K1636" t="s">
        <v>31</v>
      </c>
      <c r="L1636">
        <v>0</v>
      </c>
      <c r="M1636">
        <v>1316495</v>
      </c>
      <c r="N1636" t="s">
        <v>5748</v>
      </c>
      <c r="O1636" t="s">
        <v>156</v>
      </c>
    </row>
    <row r="1637" spans="1:15" x14ac:dyDescent="0.25">
      <c r="A1637" t="s">
        <v>5749</v>
      </c>
      <c r="B1637" t="s">
        <v>16</v>
      </c>
      <c r="C1637" t="s">
        <v>17</v>
      </c>
      <c r="D1637">
        <v>1989</v>
      </c>
      <c r="E1637" t="s">
        <v>5235</v>
      </c>
      <c r="F1637">
        <v>6.9</v>
      </c>
      <c r="G1637">
        <v>1700</v>
      </c>
      <c r="H1637" t="s">
        <v>5750</v>
      </c>
      <c r="I1637" t="s">
        <v>5750</v>
      </c>
      <c r="J1637" t="s">
        <v>5751</v>
      </c>
      <c r="K1637" t="s">
        <v>31</v>
      </c>
      <c r="L1637">
        <v>0</v>
      </c>
      <c r="N1637" t="s">
        <v>5752</v>
      </c>
      <c r="O1637" t="s">
        <v>62</v>
      </c>
    </row>
    <row r="1638" spans="1:15" x14ac:dyDescent="0.25">
      <c r="A1638" t="s">
        <v>5753</v>
      </c>
      <c r="B1638" t="s">
        <v>35</v>
      </c>
      <c r="C1638" t="s">
        <v>44</v>
      </c>
      <c r="D1638">
        <v>1989</v>
      </c>
      <c r="E1638" t="s">
        <v>5754</v>
      </c>
      <c r="F1638">
        <v>5.8</v>
      </c>
      <c r="G1638">
        <v>877</v>
      </c>
      <c r="H1638" t="s">
        <v>4204</v>
      </c>
      <c r="I1638" t="s">
        <v>5755</v>
      </c>
      <c r="J1638" t="s">
        <v>4206</v>
      </c>
      <c r="K1638" t="s">
        <v>31</v>
      </c>
      <c r="L1638">
        <v>0</v>
      </c>
      <c r="M1638">
        <v>574080</v>
      </c>
      <c r="N1638" t="s">
        <v>5756</v>
      </c>
      <c r="O1638" t="s">
        <v>5757</v>
      </c>
    </row>
    <row r="1639" spans="1:15" x14ac:dyDescent="0.25">
      <c r="A1639" t="s">
        <v>5758</v>
      </c>
      <c r="B1639" t="s">
        <v>16</v>
      </c>
      <c r="C1639" t="s">
        <v>44</v>
      </c>
      <c r="D1639">
        <v>1989</v>
      </c>
      <c r="E1639" t="s">
        <v>5367</v>
      </c>
      <c r="F1639">
        <v>6</v>
      </c>
      <c r="G1639">
        <v>696</v>
      </c>
      <c r="H1639" t="s">
        <v>5759</v>
      </c>
      <c r="I1639" t="s">
        <v>5759</v>
      </c>
      <c r="J1639" t="s">
        <v>5760</v>
      </c>
      <c r="K1639" t="s">
        <v>31</v>
      </c>
      <c r="L1639">
        <v>0</v>
      </c>
      <c r="M1639">
        <v>1354268</v>
      </c>
      <c r="N1639" t="s">
        <v>89</v>
      </c>
      <c r="O1639" t="s">
        <v>33</v>
      </c>
    </row>
    <row r="1640" spans="1:15" x14ac:dyDescent="0.25">
      <c r="A1640" t="s">
        <v>5761</v>
      </c>
      <c r="B1640" t="s">
        <v>35</v>
      </c>
      <c r="C1640" t="s">
        <v>44</v>
      </c>
      <c r="D1640">
        <v>1989</v>
      </c>
      <c r="E1640" t="s">
        <v>5423</v>
      </c>
      <c r="F1640">
        <v>4.4000000000000004</v>
      </c>
      <c r="G1640">
        <v>1300</v>
      </c>
      <c r="H1640" t="s">
        <v>5762</v>
      </c>
      <c r="I1640" t="s">
        <v>5207</v>
      </c>
      <c r="J1640" t="s">
        <v>5763</v>
      </c>
      <c r="K1640" t="s">
        <v>31</v>
      </c>
      <c r="L1640">
        <v>0</v>
      </c>
      <c r="M1640">
        <v>5368865</v>
      </c>
      <c r="N1640" t="s">
        <v>155</v>
      </c>
      <c r="O1640" t="s">
        <v>500</v>
      </c>
    </row>
    <row r="1641" spans="1:15" x14ac:dyDescent="0.25">
      <c r="A1641" t="s">
        <v>5764</v>
      </c>
      <c r="B1641" t="s">
        <v>35</v>
      </c>
      <c r="C1641" t="s">
        <v>44</v>
      </c>
      <c r="D1641">
        <v>1989</v>
      </c>
      <c r="E1641" t="s">
        <v>5765</v>
      </c>
      <c r="F1641">
        <v>5.6</v>
      </c>
      <c r="G1641">
        <v>776</v>
      </c>
      <c r="H1641" t="s">
        <v>1240</v>
      </c>
      <c r="I1641" t="s">
        <v>5766</v>
      </c>
      <c r="J1641" t="s">
        <v>4682</v>
      </c>
      <c r="K1641" t="s">
        <v>22</v>
      </c>
      <c r="L1641">
        <v>0</v>
      </c>
      <c r="M1641">
        <v>216373</v>
      </c>
      <c r="N1641" t="s">
        <v>5767</v>
      </c>
      <c r="O1641" t="s">
        <v>221</v>
      </c>
    </row>
    <row r="1642" spans="1:15" x14ac:dyDescent="0.25">
      <c r="A1642" t="s">
        <v>5768</v>
      </c>
      <c r="B1642" t="s">
        <v>2084</v>
      </c>
      <c r="C1642" t="s">
        <v>44</v>
      </c>
      <c r="D1642">
        <v>1989</v>
      </c>
      <c r="E1642" t="s">
        <v>5769</v>
      </c>
      <c r="F1642">
        <v>5</v>
      </c>
      <c r="G1642">
        <v>694</v>
      </c>
      <c r="H1642" t="s">
        <v>2878</v>
      </c>
      <c r="I1642" t="s">
        <v>5770</v>
      </c>
      <c r="J1642" t="s">
        <v>2460</v>
      </c>
      <c r="K1642" t="s">
        <v>31</v>
      </c>
      <c r="L1642">
        <v>9000000</v>
      </c>
      <c r="M1642">
        <v>3473905</v>
      </c>
      <c r="N1642" t="s">
        <v>4150</v>
      </c>
      <c r="O1642" t="s">
        <v>402</v>
      </c>
    </row>
    <row r="1643" spans="1:15" x14ac:dyDescent="0.25">
      <c r="A1643" t="s">
        <v>5771</v>
      </c>
      <c r="B1643" t="s">
        <v>16</v>
      </c>
      <c r="C1643" t="s">
        <v>26</v>
      </c>
      <c r="D1643">
        <v>1989</v>
      </c>
      <c r="E1643" t="s">
        <v>5317</v>
      </c>
      <c r="F1643">
        <v>6.1</v>
      </c>
      <c r="G1643">
        <v>1400</v>
      </c>
      <c r="H1643" t="s">
        <v>1654</v>
      </c>
      <c r="I1643" t="s">
        <v>1927</v>
      </c>
      <c r="J1643" t="s">
        <v>225</v>
      </c>
      <c r="K1643" t="s">
        <v>31</v>
      </c>
      <c r="L1643">
        <v>6000000</v>
      </c>
      <c r="M1643">
        <v>1877618</v>
      </c>
      <c r="N1643" t="s">
        <v>3962</v>
      </c>
      <c r="O1643" t="s">
        <v>313</v>
      </c>
    </row>
    <row r="1644" spans="1:15" x14ac:dyDescent="0.25">
      <c r="A1644" t="s">
        <v>5772</v>
      </c>
      <c r="B1644" t="s">
        <v>16</v>
      </c>
      <c r="C1644" t="s">
        <v>36</v>
      </c>
      <c r="D1644">
        <v>1989</v>
      </c>
      <c r="E1644" t="s">
        <v>5330</v>
      </c>
      <c r="F1644">
        <v>5.5</v>
      </c>
      <c r="G1644">
        <v>353</v>
      </c>
      <c r="H1644" t="s">
        <v>5773</v>
      </c>
      <c r="I1644" t="s">
        <v>5774</v>
      </c>
      <c r="J1644" t="s">
        <v>5775</v>
      </c>
      <c r="K1644" t="s">
        <v>31</v>
      </c>
      <c r="L1644">
        <v>0</v>
      </c>
      <c r="M1644">
        <v>862551</v>
      </c>
      <c r="N1644" t="s">
        <v>5776</v>
      </c>
      <c r="O1644" t="s">
        <v>792</v>
      </c>
    </row>
    <row r="1645" spans="1:15" x14ac:dyDescent="0.25">
      <c r="A1645" t="s">
        <v>5777</v>
      </c>
      <c r="B1645" t="s">
        <v>16</v>
      </c>
      <c r="C1645" t="s">
        <v>70</v>
      </c>
      <c r="D1645">
        <v>1990</v>
      </c>
      <c r="E1645" t="s">
        <v>5570</v>
      </c>
      <c r="F1645">
        <v>8.6999999999999993</v>
      </c>
      <c r="G1645">
        <v>1100000</v>
      </c>
      <c r="H1645" t="s">
        <v>72</v>
      </c>
      <c r="I1645" t="s">
        <v>5778</v>
      </c>
      <c r="J1645" t="s">
        <v>74</v>
      </c>
      <c r="K1645" t="s">
        <v>31</v>
      </c>
      <c r="L1645">
        <v>25000000</v>
      </c>
      <c r="M1645">
        <v>46963277</v>
      </c>
      <c r="N1645" t="s">
        <v>23</v>
      </c>
      <c r="O1645" t="s">
        <v>24</v>
      </c>
    </row>
    <row r="1646" spans="1:15" x14ac:dyDescent="0.25">
      <c r="A1646" t="s">
        <v>5779</v>
      </c>
      <c r="B1646" t="s">
        <v>16</v>
      </c>
      <c r="C1646" t="s">
        <v>117</v>
      </c>
      <c r="D1646">
        <v>1990</v>
      </c>
      <c r="E1646" t="s">
        <v>5780</v>
      </c>
      <c r="F1646">
        <v>7.6</v>
      </c>
      <c r="G1646">
        <v>370000</v>
      </c>
      <c r="H1646" t="s">
        <v>800</v>
      </c>
      <c r="I1646" t="s">
        <v>4373</v>
      </c>
      <c r="J1646" t="s">
        <v>153</v>
      </c>
      <c r="K1646" t="s">
        <v>31</v>
      </c>
      <c r="L1646">
        <v>54000000</v>
      </c>
      <c r="M1646">
        <v>136861392</v>
      </c>
      <c r="N1646" t="s">
        <v>47</v>
      </c>
      <c r="O1646" t="s">
        <v>2727</v>
      </c>
    </row>
    <row r="1647" spans="1:15" x14ac:dyDescent="0.25">
      <c r="A1647" t="s">
        <v>5781</v>
      </c>
      <c r="B1647" t="s">
        <v>16</v>
      </c>
      <c r="C1647" t="s">
        <v>36</v>
      </c>
      <c r="D1647">
        <v>1990</v>
      </c>
      <c r="E1647" t="s">
        <v>5782</v>
      </c>
      <c r="F1647">
        <v>7.5</v>
      </c>
      <c r="G1647">
        <v>310000</v>
      </c>
      <c r="H1647" t="s">
        <v>2743</v>
      </c>
      <c r="I1647" t="s">
        <v>5783</v>
      </c>
      <c r="J1647" t="s">
        <v>1063</v>
      </c>
      <c r="K1647" t="s">
        <v>31</v>
      </c>
      <c r="L1647">
        <v>65000000</v>
      </c>
      <c r="M1647">
        <v>261317921</v>
      </c>
      <c r="N1647" t="s">
        <v>4260</v>
      </c>
      <c r="O1647" t="s">
        <v>549</v>
      </c>
    </row>
    <row r="1648" spans="1:15" x14ac:dyDescent="0.25">
      <c r="A1648" t="s">
        <v>5784</v>
      </c>
      <c r="B1648" t="s">
        <v>16</v>
      </c>
      <c r="C1648" t="s">
        <v>44</v>
      </c>
      <c r="D1648">
        <v>1990</v>
      </c>
      <c r="E1648" t="s">
        <v>5785</v>
      </c>
      <c r="F1648">
        <v>7</v>
      </c>
      <c r="G1648">
        <v>299000</v>
      </c>
      <c r="H1648" t="s">
        <v>1300</v>
      </c>
      <c r="I1648" t="s">
        <v>5786</v>
      </c>
      <c r="J1648" t="s">
        <v>207</v>
      </c>
      <c r="K1648" t="s">
        <v>31</v>
      </c>
      <c r="L1648">
        <v>14000000</v>
      </c>
      <c r="M1648">
        <v>463406268</v>
      </c>
      <c r="N1648" t="s">
        <v>2181</v>
      </c>
      <c r="O1648" t="s">
        <v>393</v>
      </c>
    </row>
    <row r="1649" spans="1:15" x14ac:dyDescent="0.25">
      <c r="A1649" t="s">
        <v>5787</v>
      </c>
      <c r="B1649" t="s">
        <v>35</v>
      </c>
      <c r="C1649" t="s">
        <v>44</v>
      </c>
      <c r="D1649">
        <v>1990</v>
      </c>
      <c r="E1649" t="s">
        <v>5788</v>
      </c>
      <c r="F1649">
        <v>7.6</v>
      </c>
      <c r="G1649">
        <v>501000</v>
      </c>
      <c r="H1649" t="s">
        <v>2139</v>
      </c>
      <c r="I1649" t="s">
        <v>1378</v>
      </c>
      <c r="J1649" t="s">
        <v>5789</v>
      </c>
      <c r="K1649" t="s">
        <v>31</v>
      </c>
      <c r="L1649">
        <v>18000000</v>
      </c>
      <c r="M1649">
        <v>476684675</v>
      </c>
      <c r="N1649" t="s">
        <v>4023</v>
      </c>
      <c r="O1649" t="s">
        <v>127</v>
      </c>
    </row>
    <row r="1650" spans="1:15" x14ac:dyDescent="0.25">
      <c r="A1650" t="s">
        <v>5790</v>
      </c>
      <c r="B1650" t="s">
        <v>2084</v>
      </c>
      <c r="C1650" t="s">
        <v>17</v>
      </c>
      <c r="D1650">
        <v>1990</v>
      </c>
      <c r="E1650" t="s">
        <v>4639</v>
      </c>
      <c r="F1650">
        <v>7.1</v>
      </c>
      <c r="G1650">
        <v>203000</v>
      </c>
      <c r="H1650" t="s">
        <v>4633</v>
      </c>
      <c r="I1650" t="s">
        <v>1751</v>
      </c>
      <c r="J1650" t="s">
        <v>2127</v>
      </c>
      <c r="K1650" t="s">
        <v>31</v>
      </c>
      <c r="L1650">
        <v>22000000</v>
      </c>
      <c r="M1650">
        <v>505703557</v>
      </c>
      <c r="N1650" t="s">
        <v>47</v>
      </c>
      <c r="O1650" t="s">
        <v>83</v>
      </c>
    </row>
    <row r="1651" spans="1:15" x14ac:dyDescent="0.25">
      <c r="A1651" t="s">
        <v>5791</v>
      </c>
      <c r="B1651" t="s">
        <v>2084</v>
      </c>
      <c r="C1651" t="s">
        <v>26</v>
      </c>
      <c r="D1651">
        <v>1990</v>
      </c>
      <c r="E1651" t="s">
        <v>5491</v>
      </c>
      <c r="F1651">
        <v>8</v>
      </c>
      <c r="G1651">
        <v>247000</v>
      </c>
      <c r="H1651" t="s">
        <v>2928</v>
      </c>
      <c r="I1651" t="s">
        <v>5792</v>
      </c>
      <c r="J1651" t="s">
        <v>2928</v>
      </c>
      <c r="K1651" t="s">
        <v>31</v>
      </c>
      <c r="L1651">
        <v>22000000</v>
      </c>
      <c r="M1651">
        <v>424208848</v>
      </c>
      <c r="N1651" t="s">
        <v>5793</v>
      </c>
      <c r="O1651" t="s">
        <v>5794</v>
      </c>
    </row>
    <row r="1652" spans="1:15" x14ac:dyDescent="0.25">
      <c r="A1652" t="s">
        <v>5795</v>
      </c>
      <c r="B1652" t="s">
        <v>2084</v>
      </c>
      <c r="C1652" t="s">
        <v>44</v>
      </c>
      <c r="D1652">
        <v>1990</v>
      </c>
      <c r="E1652" t="s">
        <v>5581</v>
      </c>
      <c r="F1652">
        <v>7.1</v>
      </c>
      <c r="G1652">
        <v>126000</v>
      </c>
      <c r="H1652" t="s">
        <v>5796</v>
      </c>
      <c r="I1652" t="s">
        <v>3397</v>
      </c>
      <c r="J1652" t="s">
        <v>2134</v>
      </c>
      <c r="K1652" t="s">
        <v>31</v>
      </c>
      <c r="L1652">
        <v>11000000</v>
      </c>
      <c r="M1652">
        <v>16667084</v>
      </c>
      <c r="N1652" t="s">
        <v>67</v>
      </c>
      <c r="O1652" t="s">
        <v>175</v>
      </c>
    </row>
    <row r="1653" spans="1:15" x14ac:dyDescent="0.25">
      <c r="A1653" t="s">
        <v>5797</v>
      </c>
      <c r="B1653" t="s">
        <v>16</v>
      </c>
      <c r="C1653" t="s">
        <v>36</v>
      </c>
      <c r="D1653">
        <v>1990</v>
      </c>
      <c r="E1653" t="s">
        <v>5798</v>
      </c>
      <c r="F1653">
        <v>7.1</v>
      </c>
      <c r="G1653">
        <v>344000</v>
      </c>
      <c r="H1653" t="s">
        <v>3892</v>
      </c>
      <c r="I1653" t="s">
        <v>5799</v>
      </c>
      <c r="J1653" t="s">
        <v>4572</v>
      </c>
      <c r="K1653" t="s">
        <v>31</v>
      </c>
      <c r="L1653">
        <v>70000000</v>
      </c>
      <c r="M1653">
        <v>240031274</v>
      </c>
      <c r="N1653" t="s">
        <v>202</v>
      </c>
      <c r="O1653" t="s">
        <v>42</v>
      </c>
    </row>
    <row r="1654" spans="1:15" x14ac:dyDescent="0.25">
      <c r="A1654" t="s">
        <v>5800</v>
      </c>
      <c r="B1654" t="s">
        <v>16</v>
      </c>
      <c r="C1654" t="s">
        <v>17</v>
      </c>
      <c r="D1654">
        <v>1990</v>
      </c>
      <c r="E1654" t="s">
        <v>5801</v>
      </c>
      <c r="F1654">
        <v>7.8</v>
      </c>
      <c r="G1654">
        <v>191000</v>
      </c>
      <c r="H1654" t="s">
        <v>2157</v>
      </c>
      <c r="I1654" t="s">
        <v>20</v>
      </c>
      <c r="J1654" t="s">
        <v>612</v>
      </c>
      <c r="K1654" t="s">
        <v>31</v>
      </c>
      <c r="L1654">
        <v>20000000</v>
      </c>
      <c r="M1654">
        <v>61276872</v>
      </c>
      <c r="N1654" t="s">
        <v>5233</v>
      </c>
      <c r="O1654" t="s">
        <v>279</v>
      </c>
    </row>
    <row r="1655" spans="1:15" x14ac:dyDescent="0.25">
      <c r="A1655" t="s">
        <v>5802</v>
      </c>
      <c r="B1655" t="s">
        <v>2084</v>
      </c>
      <c r="C1655" t="s">
        <v>36</v>
      </c>
      <c r="D1655">
        <v>1990</v>
      </c>
      <c r="E1655" t="s">
        <v>5803</v>
      </c>
      <c r="F1655">
        <v>6.2</v>
      </c>
      <c r="G1655">
        <v>140000</v>
      </c>
      <c r="H1655" t="s">
        <v>597</v>
      </c>
      <c r="I1655" t="s">
        <v>5804</v>
      </c>
      <c r="J1655" t="s">
        <v>1063</v>
      </c>
      <c r="K1655" t="s">
        <v>31</v>
      </c>
      <c r="L1655">
        <v>15000000</v>
      </c>
      <c r="M1655">
        <v>201957688</v>
      </c>
      <c r="N1655" t="s">
        <v>67</v>
      </c>
      <c r="O1655" t="s">
        <v>149</v>
      </c>
    </row>
    <row r="1656" spans="1:15" x14ac:dyDescent="0.25">
      <c r="A1656" t="s">
        <v>5805</v>
      </c>
      <c r="B1656" t="s">
        <v>16</v>
      </c>
      <c r="C1656" t="s">
        <v>44</v>
      </c>
      <c r="D1656">
        <v>1990</v>
      </c>
      <c r="E1656" t="s">
        <v>5803</v>
      </c>
      <c r="F1656">
        <v>5.6</v>
      </c>
      <c r="G1656">
        <v>22000</v>
      </c>
      <c r="H1656" t="s">
        <v>118</v>
      </c>
      <c r="I1656" t="s">
        <v>2319</v>
      </c>
      <c r="J1656" t="s">
        <v>2180</v>
      </c>
      <c r="K1656" t="s">
        <v>31</v>
      </c>
      <c r="L1656">
        <v>47000000</v>
      </c>
      <c r="M1656">
        <v>15691192</v>
      </c>
      <c r="N1656" t="s">
        <v>23</v>
      </c>
      <c r="O1656" t="s">
        <v>675</v>
      </c>
    </row>
    <row r="1657" spans="1:15" x14ac:dyDescent="0.25">
      <c r="A1657" t="s">
        <v>5806</v>
      </c>
      <c r="B1657" t="s">
        <v>35</v>
      </c>
      <c r="C1657" t="s">
        <v>36</v>
      </c>
      <c r="D1657">
        <v>1990</v>
      </c>
      <c r="E1657" t="s">
        <v>5293</v>
      </c>
      <c r="F1657">
        <v>6.8</v>
      </c>
      <c r="G1657">
        <v>88000</v>
      </c>
      <c r="H1657" t="s">
        <v>2344</v>
      </c>
      <c r="I1657" t="s">
        <v>5807</v>
      </c>
      <c r="J1657" t="s">
        <v>5808</v>
      </c>
      <c r="K1657" t="s">
        <v>31</v>
      </c>
      <c r="L1657">
        <v>13500000</v>
      </c>
      <c r="M1657">
        <v>201965915</v>
      </c>
      <c r="N1657" t="s">
        <v>5809</v>
      </c>
      <c r="O1657" t="s">
        <v>402</v>
      </c>
    </row>
    <row r="1658" spans="1:15" x14ac:dyDescent="0.25">
      <c r="A1658" t="s">
        <v>5810</v>
      </c>
      <c r="B1658" t="s">
        <v>2084</v>
      </c>
      <c r="C1658" t="s">
        <v>17</v>
      </c>
      <c r="D1658">
        <v>1990</v>
      </c>
      <c r="E1658" t="s">
        <v>5811</v>
      </c>
      <c r="F1658">
        <v>7.9</v>
      </c>
      <c r="G1658">
        <v>456000</v>
      </c>
      <c r="H1658" t="s">
        <v>2766</v>
      </c>
      <c r="I1658" t="s">
        <v>2766</v>
      </c>
      <c r="J1658" t="s">
        <v>5812</v>
      </c>
      <c r="K1658" t="s">
        <v>31</v>
      </c>
      <c r="L1658">
        <v>20000000</v>
      </c>
      <c r="M1658">
        <v>86024005</v>
      </c>
      <c r="N1658" t="s">
        <v>202</v>
      </c>
      <c r="O1658" t="s">
        <v>510</v>
      </c>
    </row>
    <row r="1659" spans="1:15" x14ac:dyDescent="0.25">
      <c r="A1659" t="s">
        <v>5813</v>
      </c>
      <c r="B1659" t="s">
        <v>35</v>
      </c>
      <c r="C1659" t="s">
        <v>36</v>
      </c>
      <c r="D1659">
        <v>1990</v>
      </c>
      <c r="E1659" t="s">
        <v>5814</v>
      </c>
      <c r="F1659">
        <v>7.6</v>
      </c>
      <c r="G1659">
        <v>186000</v>
      </c>
      <c r="H1659" t="s">
        <v>3012</v>
      </c>
      <c r="I1659" t="s">
        <v>5815</v>
      </c>
      <c r="J1659" t="s">
        <v>622</v>
      </c>
      <c r="K1659" t="s">
        <v>31</v>
      </c>
      <c r="L1659">
        <v>30000000</v>
      </c>
      <c r="M1659">
        <v>200512643</v>
      </c>
      <c r="N1659" t="s">
        <v>47</v>
      </c>
      <c r="O1659" t="s">
        <v>4264</v>
      </c>
    </row>
    <row r="1660" spans="1:15" x14ac:dyDescent="0.25">
      <c r="A1660" t="s">
        <v>5816</v>
      </c>
      <c r="B1660" t="s">
        <v>35</v>
      </c>
      <c r="C1660" t="s">
        <v>36</v>
      </c>
      <c r="D1660">
        <v>1990</v>
      </c>
      <c r="E1660" t="s">
        <v>5817</v>
      </c>
      <c r="F1660">
        <v>6.1</v>
      </c>
      <c r="G1660">
        <v>59000</v>
      </c>
      <c r="H1660" t="s">
        <v>656</v>
      </c>
      <c r="I1660" t="s">
        <v>5818</v>
      </c>
      <c r="J1660" t="s">
        <v>656</v>
      </c>
      <c r="K1660" t="s">
        <v>31</v>
      </c>
      <c r="L1660">
        <v>47000000</v>
      </c>
      <c r="M1660">
        <v>162738726</v>
      </c>
      <c r="N1660" t="s">
        <v>2181</v>
      </c>
      <c r="O1660" t="s">
        <v>510</v>
      </c>
    </row>
    <row r="1661" spans="1:15" x14ac:dyDescent="0.25">
      <c r="A1661" t="s">
        <v>5819</v>
      </c>
      <c r="B1661" t="s">
        <v>2084</v>
      </c>
      <c r="C1661" t="s">
        <v>70</v>
      </c>
      <c r="D1661">
        <v>1990</v>
      </c>
      <c r="E1661" t="s">
        <v>5282</v>
      </c>
      <c r="F1661">
        <v>7.8</v>
      </c>
      <c r="G1661">
        <v>130000</v>
      </c>
      <c r="H1661" t="s">
        <v>3641</v>
      </c>
      <c r="I1661" t="s">
        <v>5820</v>
      </c>
      <c r="J1661" t="s">
        <v>74</v>
      </c>
      <c r="K1661" t="s">
        <v>31</v>
      </c>
      <c r="L1661">
        <v>31000000</v>
      </c>
      <c r="M1661">
        <v>52096475</v>
      </c>
      <c r="N1661" t="s">
        <v>32</v>
      </c>
      <c r="O1661" t="s">
        <v>354</v>
      </c>
    </row>
    <row r="1662" spans="1:15" x14ac:dyDescent="0.25">
      <c r="A1662" t="s">
        <v>5821</v>
      </c>
      <c r="B1662" t="s">
        <v>16</v>
      </c>
      <c r="C1662" t="s">
        <v>17</v>
      </c>
      <c r="D1662">
        <v>1990</v>
      </c>
      <c r="E1662" t="s">
        <v>5822</v>
      </c>
      <c r="F1662">
        <v>6</v>
      </c>
      <c r="G1662">
        <v>9100</v>
      </c>
      <c r="H1662" t="s">
        <v>5823</v>
      </c>
      <c r="I1662" t="s">
        <v>5824</v>
      </c>
      <c r="J1662" t="s">
        <v>5131</v>
      </c>
      <c r="K1662" t="s">
        <v>31</v>
      </c>
      <c r="L1662">
        <v>0</v>
      </c>
      <c r="M1662">
        <v>4960385</v>
      </c>
      <c r="N1662" t="s">
        <v>5825</v>
      </c>
      <c r="O1662" t="s">
        <v>475</v>
      </c>
    </row>
    <row r="1663" spans="1:15" x14ac:dyDescent="0.25">
      <c r="A1663" t="s">
        <v>5826</v>
      </c>
      <c r="B1663" t="s">
        <v>16</v>
      </c>
      <c r="C1663" t="s">
        <v>44</v>
      </c>
      <c r="D1663">
        <v>1990</v>
      </c>
      <c r="E1663" t="s">
        <v>5827</v>
      </c>
      <c r="F1663">
        <v>7.2</v>
      </c>
      <c r="G1663">
        <v>86000</v>
      </c>
      <c r="H1663" t="s">
        <v>2086</v>
      </c>
      <c r="I1663" t="s">
        <v>5828</v>
      </c>
      <c r="J1663" t="s">
        <v>1610</v>
      </c>
      <c r="K1663" t="s">
        <v>31</v>
      </c>
      <c r="L1663">
        <v>9500000</v>
      </c>
      <c r="M1663">
        <v>14561425</v>
      </c>
      <c r="N1663" t="s">
        <v>245</v>
      </c>
      <c r="O1663" t="s">
        <v>675</v>
      </c>
    </row>
    <row r="1664" spans="1:15" x14ac:dyDescent="0.25">
      <c r="A1664" t="s">
        <v>5829</v>
      </c>
      <c r="B1664" t="s">
        <v>16</v>
      </c>
      <c r="C1664" t="s">
        <v>36</v>
      </c>
      <c r="D1664">
        <v>1990</v>
      </c>
      <c r="E1664" t="s">
        <v>5491</v>
      </c>
      <c r="F1664">
        <v>6.3</v>
      </c>
      <c r="G1664">
        <v>151000</v>
      </c>
      <c r="H1664" t="s">
        <v>5353</v>
      </c>
      <c r="I1664" t="s">
        <v>3971</v>
      </c>
      <c r="J1664" t="s">
        <v>2712</v>
      </c>
      <c r="K1664" t="s">
        <v>31</v>
      </c>
      <c r="L1664">
        <v>35000000</v>
      </c>
      <c r="M1664">
        <v>57120318</v>
      </c>
      <c r="N1664" t="s">
        <v>5307</v>
      </c>
      <c r="O1664" t="s">
        <v>475</v>
      </c>
    </row>
    <row r="1665" spans="1:15" x14ac:dyDescent="0.25">
      <c r="A1665" t="s">
        <v>5830</v>
      </c>
      <c r="B1665" t="s">
        <v>16</v>
      </c>
      <c r="C1665" t="s">
        <v>36</v>
      </c>
      <c r="D1665">
        <v>1990</v>
      </c>
      <c r="E1665" t="s">
        <v>5831</v>
      </c>
      <c r="F1665">
        <v>5.8</v>
      </c>
      <c r="G1665">
        <v>83000</v>
      </c>
      <c r="H1665" t="s">
        <v>38</v>
      </c>
      <c r="I1665" t="s">
        <v>3974</v>
      </c>
      <c r="J1665" t="s">
        <v>1879</v>
      </c>
      <c r="K1665" t="s">
        <v>31</v>
      </c>
      <c r="L1665">
        <v>25000000</v>
      </c>
      <c r="M1665">
        <v>45681173</v>
      </c>
      <c r="N1665" t="s">
        <v>54</v>
      </c>
      <c r="O1665" t="s">
        <v>208</v>
      </c>
    </row>
    <row r="1666" spans="1:15" x14ac:dyDescent="0.25">
      <c r="A1666" t="s">
        <v>5832</v>
      </c>
      <c r="B1666" t="s">
        <v>35</v>
      </c>
      <c r="C1666" t="s">
        <v>26</v>
      </c>
      <c r="D1666">
        <v>1990</v>
      </c>
      <c r="E1666" t="s">
        <v>5833</v>
      </c>
      <c r="F1666">
        <v>6.9</v>
      </c>
      <c r="G1666">
        <v>46000</v>
      </c>
      <c r="H1666" t="s">
        <v>1863</v>
      </c>
      <c r="I1666" t="s">
        <v>5834</v>
      </c>
      <c r="J1666" t="s">
        <v>4421</v>
      </c>
      <c r="K1666" t="s">
        <v>22</v>
      </c>
      <c r="L1666">
        <v>0</v>
      </c>
      <c r="M1666">
        <v>10360553</v>
      </c>
      <c r="N1666" t="s">
        <v>155</v>
      </c>
      <c r="O1666" t="s">
        <v>246</v>
      </c>
    </row>
    <row r="1667" spans="1:15" x14ac:dyDescent="0.25">
      <c r="A1667" t="s">
        <v>5835</v>
      </c>
      <c r="B1667" t="s">
        <v>16</v>
      </c>
      <c r="C1667" t="s">
        <v>17</v>
      </c>
      <c r="D1667">
        <v>1990</v>
      </c>
      <c r="E1667" t="s">
        <v>5836</v>
      </c>
      <c r="F1667">
        <v>7.5</v>
      </c>
      <c r="G1667">
        <v>101000</v>
      </c>
      <c r="H1667" t="s">
        <v>1580</v>
      </c>
      <c r="I1667" t="s">
        <v>1751</v>
      </c>
      <c r="J1667" t="s">
        <v>5420</v>
      </c>
      <c r="K1667" t="s">
        <v>31</v>
      </c>
      <c r="L1667">
        <v>25000000</v>
      </c>
      <c r="M1667">
        <v>26118851</v>
      </c>
      <c r="N1667" t="s">
        <v>4260</v>
      </c>
      <c r="O1667" t="s">
        <v>549</v>
      </c>
    </row>
    <row r="1668" spans="1:15" x14ac:dyDescent="0.25">
      <c r="A1668" t="s">
        <v>5837</v>
      </c>
      <c r="B1668" t="s">
        <v>35</v>
      </c>
      <c r="C1668" t="s">
        <v>26</v>
      </c>
      <c r="D1668">
        <v>1990</v>
      </c>
      <c r="E1668" t="s">
        <v>5620</v>
      </c>
      <c r="F1668">
        <v>7.4</v>
      </c>
      <c r="G1668">
        <v>416000</v>
      </c>
      <c r="H1668" t="s">
        <v>2143</v>
      </c>
      <c r="I1668" t="s">
        <v>2143</v>
      </c>
      <c r="J1668" t="s">
        <v>2661</v>
      </c>
      <c r="K1668" t="s">
        <v>31</v>
      </c>
      <c r="L1668">
        <v>40000000</v>
      </c>
      <c r="M1668">
        <v>245077583</v>
      </c>
      <c r="N1668" t="s">
        <v>67</v>
      </c>
      <c r="O1668" t="s">
        <v>575</v>
      </c>
    </row>
    <row r="1669" spans="1:15" x14ac:dyDescent="0.25">
      <c r="A1669" t="s">
        <v>5838</v>
      </c>
      <c r="B1669" t="s">
        <v>16</v>
      </c>
      <c r="C1669" t="s">
        <v>36</v>
      </c>
      <c r="D1669">
        <v>1990</v>
      </c>
      <c r="E1669" t="s">
        <v>5833</v>
      </c>
      <c r="F1669">
        <v>6.4</v>
      </c>
      <c r="G1669">
        <v>60000</v>
      </c>
      <c r="H1669" t="s">
        <v>560</v>
      </c>
      <c r="I1669" t="s">
        <v>560</v>
      </c>
      <c r="J1669" t="s">
        <v>5839</v>
      </c>
      <c r="K1669" t="s">
        <v>31</v>
      </c>
      <c r="L1669">
        <v>14000000</v>
      </c>
      <c r="M1669">
        <v>48878502</v>
      </c>
      <c r="N1669" t="s">
        <v>562</v>
      </c>
      <c r="O1669" t="s">
        <v>175</v>
      </c>
    </row>
    <row r="1670" spans="1:15" x14ac:dyDescent="0.25">
      <c r="A1670" t="s">
        <v>5840</v>
      </c>
      <c r="B1670" t="s">
        <v>16</v>
      </c>
      <c r="C1670" t="s">
        <v>117</v>
      </c>
      <c r="D1670">
        <v>1990</v>
      </c>
      <c r="E1670" t="s">
        <v>5841</v>
      </c>
      <c r="F1670">
        <v>6.4</v>
      </c>
      <c r="G1670">
        <v>11000</v>
      </c>
      <c r="H1670" t="s">
        <v>2035</v>
      </c>
      <c r="I1670" t="s">
        <v>5842</v>
      </c>
      <c r="J1670" t="s">
        <v>5579</v>
      </c>
      <c r="K1670" t="s">
        <v>31</v>
      </c>
      <c r="L1670">
        <v>13000000</v>
      </c>
      <c r="M1670">
        <v>1293976</v>
      </c>
      <c r="N1670" t="s">
        <v>54</v>
      </c>
      <c r="O1670" t="s">
        <v>1866</v>
      </c>
    </row>
    <row r="1671" spans="1:15" x14ac:dyDescent="0.25">
      <c r="A1671" t="s">
        <v>5843</v>
      </c>
      <c r="B1671" t="s">
        <v>2084</v>
      </c>
      <c r="C1671" t="s">
        <v>44</v>
      </c>
      <c r="D1671">
        <v>1990</v>
      </c>
      <c r="E1671" t="s">
        <v>5278</v>
      </c>
      <c r="F1671">
        <v>6.5</v>
      </c>
      <c r="G1671">
        <v>57000</v>
      </c>
      <c r="H1671" t="s">
        <v>4678</v>
      </c>
      <c r="I1671" t="s">
        <v>4678</v>
      </c>
      <c r="J1671" t="s">
        <v>5812</v>
      </c>
      <c r="K1671" t="s">
        <v>31</v>
      </c>
      <c r="L1671">
        <v>11000000</v>
      </c>
      <c r="M1671">
        <v>8266343</v>
      </c>
      <c r="N1671" t="s">
        <v>67</v>
      </c>
      <c r="O1671" t="s">
        <v>563</v>
      </c>
    </row>
    <row r="1672" spans="1:15" x14ac:dyDescent="0.25">
      <c r="A1672" t="s">
        <v>5844</v>
      </c>
      <c r="B1672" t="s">
        <v>16</v>
      </c>
      <c r="C1672" t="s">
        <v>5002</v>
      </c>
      <c r="D1672">
        <v>1990</v>
      </c>
      <c r="E1672" t="s">
        <v>5845</v>
      </c>
      <c r="F1672">
        <v>6.9</v>
      </c>
      <c r="G1672">
        <v>39000</v>
      </c>
      <c r="H1672" t="s">
        <v>995</v>
      </c>
      <c r="I1672" t="s">
        <v>5846</v>
      </c>
      <c r="J1672" t="s">
        <v>545</v>
      </c>
      <c r="K1672" t="s">
        <v>31</v>
      </c>
      <c r="L1672">
        <v>22000000</v>
      </c>
      <c r="M1672">
        <v>221303188</v>
      </c>
      <c r="N1672" t="s">
        <v>23</v>
      </c>
      <c r="O1672" t="s">
        <v>83</v>
      </c>
    </row>
    <row r="1673" spans="1:15" x14ac:dyDescent="0.25">
      <c r="A1673" t="s">
        <v>5847</v>
      </c>
      <c r="B1673" t="s">
        <v>2084</v>
      </c>
      <c r="C1673" t="s">
        <v>44</v>
      </c>
      <c r="D1673">
        <v>1990</v>
      </c>
      <c r="E1673" t="s">
        <v>5848</v>
      </c>
      <c r="F1673">
        <v>6.4</v>
      </c>
      <c r="G1673">
        <v>65000</v>
      </c>
      <c r="H1673" t="s">
        <v>5849</v>
      </c>
      <c r="I1673" t="s">
        <v>2943</v>
      </c>
      <c r="J1673" t="s">
        <v>3524</v>
      </c>
      <c r="K1673" t="s">
        <v>31</v>
      </c>
      <c r="L1673">
        <v>22000000</v>
      </c>
      <c r="M1673">
        <v>53208180</v>
      </c>
      <c r="N1673" t="s">
        <v>5850</v>
      </c>
      <c r="O1673" t="s">
        <v>104</v>
      </c>
    </row>
    <row r="1674" spans="1:15" x14ac:dyDescent="0.25">
      <c r="A1674" t="s">
        <v>5851</v>
      </c>
      <c r="B1674" t="s">
        <v>2084</v>
      </c>
      <c r="C1674" t="s">
        <v>36</v>
      </c>
      <c r="D1674">
        <v>1990</v>
      </c>
      <c r="E1674" t="s">
        <v>5852</v>
      </c>
      <c r="F1674">
        <v>6.1</v>
      </c>
      <c r="G1674">
        <v>81000</v>
      </c>
      <c r="H1674" t="s">
        <v>1634</v>
      </c>
      <c r="I1674" t="s">
        <v>1252</v>
      </c>
      <c r="J1674" t="s">
        <v>1552</v>
      </c>
      <c r="K1674" t="s">
        <v>31</v>
      </c>
      <c r="L1674">
        <v>60000000</v>
      </c>
      <c r="M1674">
        <v>157920733</v>
      </c>
      <c r="N1674" t="s">
        <v>2478</v>
      </c>
      <c r="O1674" t="s">
        <v>279</v>
      </c>
    </row>
    <row r="1675" spans="1:15" x14ac:dyDescent="0.25">
      <c r="A1675" t="s">
        <v>5853</v>
      </c>
      <c r="B1675" t="s">
        <v>16</v>
      </c>
      <c r="C1675" t="s">
        <v>117</v>
      </c>
      <c r="D1675">
        <v>1990</v>
      </c>
      <c r="E1675" t="s">
        <v>5854</v>
      </c>
      <c r="F1675">
        <v>7</v>
      </c>
      <c r="G1675">
        <v>34000</v>
      </c>
      <c r="H1675" t="s">
        <v>4468</v>
      </c>
      <c r="I1675" t="s">
        <v>4469</v>
      </c>
      <c r="J1675" t="s">
        <v>1598</v>
      </c>
      <c r="K1675" t="s">
        <v>340</v>
      </c>
      <c r="L1675">
        <v>5300000</v>
      </c>
      <c r="M1675">
        <v>2554476</v>
      </c>
      <c r="N1675" t="s">
        <v>5855</v>
      </c>
      <c r="O1675" t="s">
        <v>127</v>
      </c>
    </row>
    <row r="1676" spans="1:15" x14ac:dyDescent="0.25">
      <c r="A1676" t="s">
        <v>5856</v>
      </c>
      <c r="B1676" t="s">
        <v>2084</v>
      </c>
      <c r="C1676" t="s">
        <v>44</v>
      </c>
      <c r="D1676">
        <v>1990</v>
      </c>
      <c r="E1676" t="s">
        <v>5817</v>
      </c>
      <c r="F1676">
        <v>6.4</v>
      </c>
      <c r="G1676">
        <v>95000</v>
      </c>
      <c r="H1676" t="s">
        <v>708</v>
      </c>
      <c r="I1676" t="s">
        <v>2139</v>
      </c>
      <c r="J1676" t="s">
        <v>2140</v>
      </c>
      <c r="K1676" t="s">
        <v>31</v>
      </c>
      <c r="L1676">
        <v>50000000</v>
      </c>
      <c r="M1676">
        <v>41482207</v>
      </c>
      <c r="N1676" t="s">
        <v>23</v>
      </c>
      <c r="O1676" t="s">
        <v>444</v>
      </c>
    </row>
    <row r="1677" spans="1:15" x14ac:dyDescent="0.25">
      <c r="A1677" t="s">
        <v>5857</v>
      </c>
      <c r="B1677" t="s">
        <v>2084</v>
      </c>
      <c r="C1677" t="s">
        <v>17</v>
      </c>
      <c r="D1677">
        <v>1990</v>
      </c>
      <c r="E1677" t="s">
        <v>5788</v>
      </c>
      <c r="F1677">
        <v>5.3</v>
      </c>
      <c r="G1677">
        <v>130000</v>
      </c>
      <c r="H1677" t="s">
        <v>830</v>
      </c>
      <c r="I1677" t="s">
        <v>822</v>
      </c>
      <c r="J1677" t="s">
        <v>822</v>
      </c>
      <c r="K1677" t="s">
        <v>31</v>
      </c>
      <c r="L1677">
        <v>42000000</v>
      </c>
      <c r="M1677">
        <v>119946358</v>
      </c>
      <c r="N1677" t="s">
        <v>89</v>
      </c>
      <c r="O1677" t="s">
        <v>33</v>
      </c>
    </row>
    <row r="1678" spans="1:15" x14ac:dyDescent="0.25">
      <c r="A1678" t="s">
        <v>5858</v>
      </c>
      <c r="B1678" t="s">
        <v>2084</v>
      </c>
      <c r="C1678" t="s">
        <v>36</v>
      </c>
      <c r="D1678">
        <v>1990</v>
      </c>
      <c r="E1678" t="s">
        <v>5859</v>
      </c>
      <c r="F1678">
        <v>6.5</v>
      </c>
      <c r="G1678">
        <v>32000</v>
      </c>
      <c r="H1678" t="s">
        <v>2890</v>
      </c>
      <c r="I1678" t="s">
        <v>3528</v>
      </c>
      <c r="J1678" t="s">
        <v>2672</v>
      </c>
      <c r="K1678" t="s">
        <v>31</v>
      </c>
      <c r="L1678">
        <v>20000000</v>
      </c>
      <c r="M1678">
        <v>44143410</v>
      </c>
      <c r="N1678" t="s">
        <v>4644</v>
      </c>
      <c r="O1678" t="s">
        <v>33</v>
      </c>
    </row>
    <row r="1679" spans="1:15" x14ac:dyDescent="0.25">
      <c r="A1679" t="s">
        <v>5860</v>
      </c>
      <c r="B1679" t="s">
        <v>16</v>
      </c>
      <c r="C1679" t="s">
        <v>117</v>
      </c>
      <c r="D1679">
        <v>1990</v>
      </c>
      <c r="E1679" t="s">
        <v>5861</v>
      </c>
      <c r="F1679">
        <v>7.7</v>
      </c>
      <c r="G1679">
        <v>128000</v>
      </c>
      <c r="H1679" t="s">
        <v>2183</v>
      </c>
      <c r="I1679" t="s">
        <v>2183</v>
      </c>
      <c r="J1679" t="s">
        <v>3180</v>
      </c>
      <c r="K1679" t="s">
        <v>31</v>
      </c>
      <c r="L1679">
        <v>14000000</v>
      </c>
      <c r="M1679">
        <v>5080409</v>
      </c>
      <c r="N1679" t="s">
        <v>3988</v>
      </c>
      <c r="O1679" t="s">
        <v>198</v>
      </c>
    </row>
    <row r="1680" spans="1:15" x14ac:dyDescent="0.25">
      <c r="A1680" t="s">
        <v>5862</v>
      </c>
      <c r="B1680" t="s">
        <v>16</v>
      </c>
      <c r="C1680" t="s">
        <v>36</v>
      </c>
      <c r="D1680">
        <v>1990</v>
      </c>
      <c r="E1680" t="s">
        <v>5252</v>
      </c>
      <c r="F1680">
        <v>6.2</v>
      </c>
      <c r="G1680">
        <v>17000</v>
      </c>
      <c r="H1680" t="s">
        <v>1634</v>
      </c>
      <c r="I1680" t="s">
        <v>5863</v>
      </c>
      <c r="J1680" t="s">
        <v>2928</v>
      </c>
      <c r="K1680" t="s">
        <v>31</v>
      </c>
      <c r="L1680">
        <v>22000000</v>
      </c>
      <c r="M1680">
        <v>15645616</v>
      </c>
      <c r="N1680" t="s">
        <v>2266</v>
      </c>
      <c r="O1680" t="s">
        <v>42</v>
      </c>
    </row>
    <row r="1681" spans="1:15" x14ac:dyDescent="0.25">
      <c r="A1681" t="s">
        <v>5864</v>
      </c>
      <c r="B1681" t="s">
        <v>16</v>
      </c>
      <c r="C1681" t="s">
        <v>26</v>
      </c>
      <c r="D1681">
        <v>1990</v>
      </c>
      <c r="E1681" t="s">
        <v>5467</v>
      </c>
      <c r="F1681">
        <v>6.4</v>
      </c>
      <c r="G1681">
        <v>28000</v>
      </c>
      <c r="H1681" t="s">
        <v>5865</v>
      </c>
      <c r="I1681" t="s">
        <v>5866</v>
      </c>
      <c r="J1681" t="s">
        <v>5867</v>
      </c>
      <c r="K1681" t="s">
        <v>31</v>
      </c>
      <c r="L1681">
        <v>0</v>
      </c>
      <c r="M1681">
        <v>13985225</v>
      </c>
      <c r="N1681" t="s">
        <v>5233</v>
      </c>
      <c r="O1681" t="s">
        <v>792</v>
      </c>
    </row>
    <row r="1682" spans="1:15" x14ac:dyDescent="0.25">
      <c r="A1682" t="s">
        <v>5868</v>
      </c>
      <c r="B1682" t="s">
        <v>16</v>
      </c>
      <c r="C1682" t="s">
        <v>36</v>
      </c>
      <c r="D1682">
        <v>1990</v>
      </c>
      <c r="E1682" t="s">
        <v>5869</v>
      </c>
      <c r="F1682">
        <v>7.3</v>
      </c>
      <c r="G1682">
        <v>69000</v>
      </c>
      <c r="H1682" t="s">
        <v>3007</v>
      </c>
      <c r="I1682" t="s">
        <v>3007</v>
      </c>
      <c r="J1682" t="s">
        <v>5870</v>
      </c>
      <c r="K1682" t="s">
        <v>498</v>
      </c>
      <c r="L1682">
        <v>0</v>
      </c>
      <c r="M1682">
        <v>5017971</v>
      </c>
      <c r="N1682" t="s">
        <v>604</v>
      </c>
      <c r="O1682" t="s">
        <v>5871</v>
      </c>
    </row>
    <row r="1683" spans="1:15" x14ac:dyDescent="0.25">
      <c r="A1683" t="s">
        <v>5872</v>
      </c>
      <c r="B1683" t="s">
        <v>2084</v>
      </c>
      <c r="C1683" t="s">
        <v>44</v>
      </c>
      <c r="D1683">
        <v>1990</v>
      </c>
      <c r="E1683" t="s">
        <v>5811</v>
      </c>
      <c r="F1683">
        <v>6.7</v>
      </c>
      <c r="G1683">
        <v>30000</v>
      </c>
      <c r="H1683" t="s">
        <v>1306</v>
      </c>
      <c r="I1683" t="s">
        <v>5873</v>
      </c>
      <c r="J1683" t="s">
        <v>1330</v>
      </c>
      <c r="K1683" t="s">
        <v>31</v>
      </c>
      <c r="L1683">
        <v>20000000</v>
      </c>
      <c r="M1683">
        <v>35419397</v>
      </c>
      <c r="N1683" t="s">
        <v>54</v>
      </c>
      <c r="O1683" t="s">
        <v>624</v>
      </c>
    </row>
    <row r="1684" spans="1:15" x14ac:dyDescent="0.25">
      <c r="A1684" t="s">
        <v>5874</v>
      </c>
      <c r="B1684" t="s">
        <v>16</v>
      </c>
      <c r="C1684" t="s">
        <v>57</v>
      </c>
      <c r="D1684">
        <v>1990</v>
      </c>
      <c r="E1684" t="s">
        <v>5875</v>
      </c>
      <c r="F1684">
        <v>5.9</v>
      </c>
      <c r="G1684">
        <v>47000</v>
      </c>
      <c r="H1684" t="s">
        <v>5876</v>
      </c>
      <c r="I1684" t="s">
        <v>4625</v>
      </c>
      <c r="J1684" t="s">
        <v>5877</v>
      </c>
      <c r="K1684" t="s">
        <v>31</v>
      </c>
      <c r="L1684">
        <v>13000000</v>
      </c>
      <c r="M1684">
        <v>35763605</v>
      </c>
      <c r="N1684" t="s">
        <v>67</v>
      </c>
      <c r="O1684" t="s">
        <v>271</v>
      </c>
    </row>
    <row r="1685" spans="1:15" x14ac:dyDescent="0.25">
      <c r="A1685" t="s">
        <v>5878</v>
      </c>
      <c r="B1685" t="s">
        <v>35</v>
      </c>
      <c r="C1685" t="s">
        <v>44</v>
      </c>
      <c r="D1685">
        <v>1990</v>
      </c>
      <c r="E1685" t="s">
        <v>5822</v>
      </c>
      <c r="F1685">
        <v>5.8</v>
      </c>
      <c r="G1685">
        <v>35000</v>
      </c>
      <c r="H1685" t="s">
        <v>4033</v>
      </c>
      <c r="I1685" t="s">
        <v>4033</v>
      </c>
      <c r="J1685" t="s">
        <v>2180</v>
      </c>
      <c r="K1685" t="s">
        <v>31</v>
      </c>
      <c r="L1685">
        <v>25000000</v>
      </c>
      <c r="M1685">
        <v>39404261</v>
      </c>
      <c r="N1685" t="s">
        <v>23</v>
      </c>
      <c r="O1685" t="s">
        <v>156</v>
      </c>
    </row>
    <row r="1686" spans="1:15" x14ac:dyDescent="0.25">
      <c r="A1686" t="s">
        <v>5879</v>
      </c>
      <c r="B1686" t="s">
        <v>16</v>
      </c>
      <c r="C1686" t="s">
        <v>44</v>
      </c>
      <c r="D1686">
        <v>1990</v>
      </c>
      <c r="E1686" t="s">
        <v>5880</v>
      </c>
      <c r="F1686">
        <v>7.1</v>
      </c>
      <c r="G1686">
        <v>20000</v>
      </c>
      <c r="H1686" t="s">
        <v>5881</v>
      </c>
      <c r="I1686" t="s">
        <v>5881</v>
      </c>
      <c r="J1686" t="s">
        <v>5881</v>
      </c>
      <c r="K1686" t="s">
        <v>31</v>
      </c>
      <c r="L1686">
        <v>23000</v>
      </c>
      <c r="M1686">
        <v>1228108</v>
      </c>
      <c r="N1686" t="s">
        <v>5882</v>
      </c>
      <c r="O1686" t="s">
        <v>231</v>
      </c>
    </row>
    <row r="1687" spans="1:15" x14ac:dyDescent="0.25">
      <c r="A1687" t="s">
        <v>5883</v>
      </c>
      <c r="B1687" t="s">
        <v>16</v>
      </c>
      <c r="C1687" t="s">
        <v>17</v>
      </c>
      <c r="D1687">
        <v>1990</v>
      </c>
      <c r="E1687" t="s">
        <v>5884</v>
      </c>
      <c r="F1687">
        <v>6.6</v>
      </c>
      <c r="G1687">
        <v>82000</v>
      </c>
      <c r="H1687" t="s">
        <v>890</v>
      </c>
      <c r="I1687" t="s">
        <v>5885</v>
      </c>
      <c r="J1687" t="s">
        <v>5592</v>
      </c>
      <c r="K1687" t="s">
        <v>31</v>
      </c>
      <c r="L1687">
        <v>26000000</v>
      </c>
      <c r="M1687">
        <v>61489265</v>
      </c>
      <c r="N1687" t="s">
        <v>32</v>
      </c>
      <c r="O1687" t="s">
        <v>198</v>
      </c>
    </row>
    <row r="1688" spans="1:15" x14ac:dyDescent="0.25">
      <c r="A1688" t="s">
        <v>5886</v>
      </c>
      <c r="B1688" t="s">
        <v>493</v>
      </c>
      <c r="C1688" t="s">
        <v>117</v>
      </c>
      <c r="D1688">
        <v>1990</v>
      </c>
      <c r="E1688" t="s">
        <v>5887</v>
      </c>
      <c r="F1688">
        <v>7.5</v>
      </c>
      <c r="G1688">
        <v>19000</v>
      </c>
      <c r="H1688" t="s">
        <v>4832</v>
      </c>
      <c r="I1688" t="s">
        <v>4833</v>
      </c>
      <c r="J1688" t="s">
        <v>5888</v>
      </c>
      <c r="K1688" t="s">
        <v>539</v>
      </c>
      <c r="L1688">
        <v>0</v>
      </c>
      <c r="M1688">
        <v>3106052</v>
      </c>
      <c r="N1688" t="s">
        <v>5889</v>
      </c>
      <c r="O1688" t="s">
        <v>313</v>
      </c>
    </row>
    <row r="1689" spans="1:15" x14ac:dyDescent="0.25">
      <c r="A1689" t="s">
        <v>5890</v>
      </c>
      <c r="B1689" t="s">
        <v>16</v>
      </c>
      <c r="C1689" t="s">
        <v>17</v>
      </c>
      <c r="D1689">
        <v>1990</v>
      </c>
      <c r="E1689" t="s">
        <v>5827</v>
      </c>
      <c r="F1689">
        <v>6.4</v>
      </c>
      <c r="G1689">
        <v>27000</v>
      </c>
      <c r="H1689" t="s">
        <v>5891</v>
      </c>
      <c r="I1689" t="s">
        <v>5891</v>
      </c>
      <c r="J1689" t="s">
        <v>653</v>
      </c>
      <c r="K1689" t="s">
        <v>31</v>
      </c>
      <c r="L1689">
        <v>0</v>
      </c>
      <c r="M1689">
        <v>39024251</v>
      </c>
      <c r="N1689" t="s">
        <v>4644</v>
      </c>
      <c r="O1689" t="s">
        <v>624</v>
      </c>
    </row>
    <row r="1690" spans="1:15" x14ac:dyDescent="0.25">
      <c r="A1690" t="s">
        <v>5892</v>
      </c>
      <c r="B1690" t="s">
        <v>2084</v>
      </c>
      <c r="C1690" t="s">
        <v>36</v>
      </c>
      <c r="D1690">
        <v>1990</v>
      </c>
      <c r="E1690" t="s">
        <v>5893</v>
      </c>
      <c r="F1690">
        <v>6.9</v>
      </c>
      <c r="G1690">
        <v>21000</v>
      </c>
      <c r="H1690" t="s">
        <v>2913</v>
      </c>
      <c r="I1690" t="s">
        <v>960</v>
      </c>
      <c r="J1690" t="s">
        <v>1796</v>
      </c>
      <c r="K1690" t="s">
        <v>277</v>
      </c>
      <c r="L1690">
        <v>20000000</v>
      </c>
      <c r="M1690">
        <v>21413105</v>
      </c>
      <c r="N1690" t="s">
        <v>5894</v>
      </c>
      <c r="O1690" t="s">
        <v>393</v>
      </c>
    </row>
    <row r="1691" spans="1:15" x14ac:dyDescent="0.25">
      <c r="A1691" t="s">
        <v>5895</v>
      </c>
      <c r="B1691" t="s">
        <v>16</v>
      </c>
      <c r="C1691" t="s">
        <v>36</v>
      </c>
      <c r="D1691">
        <v>1990</v>
      </c>
      <c r="E1691" t="s">
        <v>5252</v>
      </c>
      <c r="F1691">
        <v>6.5</v>
      </c>
      <c r="G1691">
        <v>21000</v>
      </c>
      <c r="H1691" t="s">
        <v>4010</v>
      </c>
      <c r="I1691" t="s">
        <v>4010</v>
      </c>
      <c r="J1691" t="s">
        <v>3647</v>
      </c>
      <c r="K1691" t="s">
        <v>31</v>
      </c>
      <c r="L1691">
        <v>11000000</v>
      </c>
      <c r="M1691">
        <v>8862354</v>
      </c>
      <c r="N1691" t="s">
        <v>4644</v>
      </c>
      <c r="O1691" t="s">
        <v>156</v>
      </c>
    </row>
    <row r="1692" spans="1:15" x14ac:dyDescent="0.25">
      <c r="A1692" t="s">
        <v>5896</v>
      </c>
      <c r="B1692" t="s">
        <v>16</v>
      </c>
      <c r="C1692" t="s">
        <v>117</v>
      </c>
      <c r="D1692">
        <v>1990</v>
      </c>
      <c r="E1692" t="s">
        <v>5884</v>
      </c>
      <c r="F1692">
        <v>6.2</v>
      </c>
      <c r="G1692">
        <v>12000</v>
      </c>
      <c r="H1692" t="s">
        <v>21</v>
      </c>
      <c r="I1692" t="s">
        <v>1252</v>
      </c>
      <c r="J1692" t="s">
        <v>21</v>
      </c>
      <c r="K1692" t="s">
        <v>31</v>
      </c>
      <c r="L1692">
        <v>19000000</v>
      </c>
      <c r="M1692">
        <v>10005969</v>
      </c>
      <c r="N1692" t="s">
        <v>5897</v>
      </c>
      <c r="O1692" t="s">
        <v>2089</v>
      </c>
    </row>
    <row r="1693" spans="1:15" x14ac:dyDescent="0.25">
      <c r="A1693" t="s">
        <v>5898</v>
      </c>
      <c r="B1693" t="s">
        <v>16</v>
      </c>
      <c r="C1693" t="s">
        <v>36</v>
      </c>
      <c r="D1693">
        <v>1990</v>
      </c>
      <c r="E1693" t="s">
        <v>5282</v>
      </c>
      <c r="F1693">
        <v>6.2</v>
      </c>
      <c r="G1693">
        <v>34000</v>
      </c>
      <c r="H1693" t="s">
        <v>4543</v>
      </c>
      <c r="I1693" t="s">
        <v>5899</v>
      </c>
      <c r="J1693" t="s">
        <v>4652</v>
      </c>
      <c r="K1693" t="s">
        <v>31</v>
      </c>
      <c r="L1693">
        <v>6000000</v>
      </c>
      <c r="M1693">
        <v>24271196</v>
      </c>
      <c r="N1693" t="s">
        <v>5900</v>
      </c>
      <c r="O1693" t="s">
        <v>475</v>
      </c>
    </row>
    <row r="1694" spans="1:15" x14ac:dyDescent="0.25">
      <c r="A1694" t="s">
        <v>5901</v>
      </c>
      <c r="B1694" t="s">
        <v>16</v>
      </c>
      <c r="C1694" t="s">
        <v>117</v>
      </c>
      <c r="D1694">
        <v>1990</v>
      </c>
      <c r="E1694" t="s">
        <v>5902</v>
      </c>
      <c r="F1694">
        <v>6.5</v>
      </c>
      <c r="G1694">
        <v>18000</v>
      </c>
      <c r="H1694" t="s">
        <v>5069</v>
      </c>
      <c r="I1694" t="s">
        <v>1987</v>
      </c>
      <c r="J1694" t="s">
        <v>207</v>
      </c>
      <c r="K1694" t="s">
        <v>31</v>
      </c>
      <c r="L1694">
        <v>15000000</v>
      </c>
      <c r="M1694">
        <v>27734391</v>
      </c>
      <c r="N1694" t="s">
        <v>47</v>
      </c>
      <c r="O1694" t="s">
        <v>198</v>
      </c>
    </row>
    <row r="1695" spans="1:15" x14ac:dyDescent="0.25">
      <c r="A1695" t="s">
        <v>5903</v>
      </c>
      <c r="B1695" t="s">
        <v>35</v>
      </c>
      <c r="C1695" t="s">
        <v>44</v>
      </c>
      <c r="D1695">
        <v>1990</v>
      </c>
      <c r="E1695" t="s">
        <v>5491</v>
      </c>
      <c r="F1695">
        <v>5.5</v>
      </c>
      <c r="G1695">
        <v>23000</v>
      </c>
      <c r="H1695" t="s">
        <v>3976</v>
      </c>
      <c r="I1695" t="s">
        <v>3203</v>
      </c>
      <c r="J1695" t="s">
        <v>1796</v>
      </c>
      <c r="K1695" t="s">
        <v>31</v>
      </c>
      <c r="L1695">
        <v>0</v>
      </c>
      <c r="M1695">
        <v>71609321</v>
      </c>
      <c r="N1695" t="s">
        <v>2181</v>
      </c>
      <c r="O1695" t="s">
        <v>33</v>
      </c>
    </row>
    <row r="1696" spans="1:15" x14ac:dyDescent="0.25">
      <c r="A1696" t="s">
        <v>5904</v>
      </c>
      <c r="B1696" t="s">
        <v>35</v>
      </c>
      <c r="C1696" t="s">
        <v>44</v>
      </c>
      <c r="D1696">
        <v>1990</v>
      </c>
      <c r="E1696" t="s">
        <v>5845</v>
      </c>
      <c r="F1696">
        <v>5.4</v>
      </c>
      <c r="G1696">
        <v>29000</v>
      </c>
      <c r="H1696" t="s">
        <v>5905</v>
      </c>
      <c r="I1696" t="s">
        <v>5906</v>
      </c>
      <c r="J1696" t="s">
        <v>5907</v>
      </c>
      <c r="K1696" t="s">
        <v>31</v>
      </c>
      <c r="L1696">
        <v>10000000</v>
      </c>
      <c r="M1696">
        <v>72270891</v>
      </c>
      <c r="N1696" t="s">
        <v>67</v>
      </c>
      <c r="O1696" t="s">
        <v>1681</v>
      </c>
    </row>
    <row r="1697" spans="1:15" x14ac:dyDescent="0.25">
      <c r="A1697" t="s">
        <v>5908</v>
      </c>
      <c r="B1697" t="s">
        <v>16</v>
      </c>
      <c r="C1697" t="s">
        <v>117</v>
      </c>
      <c r="D1697">
        <v>1990</v>
      </c>
      <c r="E1697" t="s">
        <v>5909</v>
      </c>
      <c r="F1697">
        <v>6.9</v>
      </c>
      <c r="G1697">
        <v>26000</v>
      </c>
      <c r="H1697" t="s">
        <v>2297</v>
      </c>
      <c r="I1697" t="s">
        <v>5910</v>
      </c>
      <c r="J1697" t="s">
        <v>4421</v>
      </c>
      <c r="K1697" t="s">
        <v>31</v>
      </c>
      <c r="L1697">
        <v>0</v>
      </c>
      <c r="M1697">
        <v>13446769</v>
      </c>
      <c r="N1697" t="s">
        <v>4057</v>
      </c>
      <c r="O1697" t="s">
        <v>624</v>
      </c>
    </row>
    <row r="1698" spans="1:15" x14ac:dyDescent="0.25">
      <c r="A1698" t="s">
        <v>5911</v>
      </c>
      <c r="B1698" t="s">
        <v>2084</v>
      </c>
      <c r="C1698" t="s">
        <v>44</v>
      </c>
      <c r="D1698">
        <v>1990</v>
      </c>
      <c r="E1698" t="s">
        <v>5827</v>
      </c>
      <c r="F1698">
        <v>6.3</v>
      </c>
      <c r="G1698">
        <v>19000</v>
      </c>
      <c r="H1698" t="s">
        <v>911</v>
      </c>
      <c r="I1698" t="s">
        <v>1660</v>
      </c>
      <c r="J1698" t="s">
        <v>913</v>
      </c>
      <c r="K1698" t="s">
        <v>31</v>
      </c>
      <c r="L1698">
        <v>0</v>
      </c>
      <c r="M1698">
        <v>23591472</v>
      </c>
      <c r="N1698" t="s">
        <v>2492</v>
      </c>
      <c r="O1698" t="s">
        <v>231</v>
      </c>
    </row>
    <row r="1699" spans="1:15" x14ac:dyDescent="0.25">
      <c r="A1699" t="s">
        <v>5912</v>
      </c>
      <c r="B1699" t="s">
        <v>373</v>
      </c>
      <c r="C1699" t="s">
        <v>431</v>
      </c>
      <c r="D1699">
        <v>1990</v>
      </c>
      <c r="E1699" t="s">
        <v>5788</v>
      </c>
      <c r="F1699">
        <v>6.9</v>
      </c>
      <c r="G1699">
        <v>40000</v>
      </c>
      <c r="H1699" t="s">
        <v>5913</v>
      </c>
      <c r="I1699" t="s">
        <v>4699</v>
      </c>
      <c r="J1699" t="s">
        <v>532</v>
      </c>
      <c r="K1699" t="s">
        <v>31</v>
      </c>
      <c r="L1699">
        <v>30000000</v>
      </c>
      <c r="M1699">
        <v>27931461</v>
      </c>
      <c r="N1699" t="s">
        <v>5914</v>
      </c>
      <c r="O1699" t="s">
        <v>1812</v>
      </c>
    </row>
    <row r="1700" spans="1:15" x14ac:dyDescent="0.25">
      <c r="A1700" t="s">
        <v>5915</v>
      </c>
      <c r="B1700" t="s">
        <v>16</v>
      </c>
      <c r="C1700" t="s">
        <v>44</v>
      </c>
      <c r="D1700">
        <v>1990</v>
      </c>
      <c r="E1700" t="s">
        <v>5822</v>
      </c>
      <c r="F1700">
        <v>6.5</v>
      </c>
      <c r="G1700">
        <v>14000</v>
      </c>
      <c r="H1700" t="s">
        <v>5916</v>
      </c>
      <c r="I1700" t="s">
        <v>5916</v>
      </c>
      <c r="J1700" t="s">
        <v>5917</v>
      </c>
      <c r="K1700" t="s">
        <v>31</v>
      </c>
      <c r="L1700">
        <v>2500000</v>
      </c>
      <c r="M1700">
        <v>26385627</v>
      </c>
      <c r="N1700" t="s">
        <v>5918</v>
      </c>
      <c r="O1700">
        <v>100</v>
      </c>
    </row>
    <row r="1701" spans="1:15" x14ac:dyDescent="0.25">
      <c r="A1701" t="s">
        <v>5919</v>
      </c>
      <c r="B1701" t="s">
        <v>16</v>
      </c>
      <c r="C1701" t="s">
        <v>36</v>
      </c>
      <c r="D1701">
        <v>1990</v>
      </c>
      <c r="E1701" t="s">
        <v>5920</v>
      </c>
      <c r="F1701">
        <v>5.9</v>
      </c>
      <c r="G1701">
        <v>40000</v>
      </c>
      <c r="H1701" t="s">
        <v>86</v>
      </c>
      <c r="I1701" t="s">
        <v>5921</v>
      </c>
      <c r="J1701" t="s">
        <v>1559</v>
      </c>
      <c r="K1701" t="s">
        <v>31</v>
      </c>
      <c r="L1701">
        <v>38000000</v>
      </c>
      <c r="M1701">
        <v>153518974</v>
      </c>
      <c r="N1701" t="s">
        <v>47</v>
      </c>
      <c r="O1701" t="s">
        <v>402</v>
      </c>
    </row>
    <row r="1702" spans="1:15" x14ac:dyDescent="0.25">
      <c r="A1702" t="s">
        <v>5922</v>
      </c>
      <c r="B1702" t="s">
        <v>16</v>
      </c>
      <c r="C1702" t="s">
        <v>57</v>
      </c>
      <c r="D1702">
        <v>1990</v>
      </c>
      <c r="E1702" t="s">
        <v>5893</v>
      </c>
      <c r="F1702">
        <v>6.9</v>
      </c>
      <c r="G1702">
        <v>40000</v>
      </c>
      <c r="H1702" t="s">
        <v>5923</v>
      </c>
      <c r="I1702" t="s">
        <v>5924</v>
      </c>
      <c r="J1702" t="s">
        <v>5925</v>
      </c>
      <c r="K1702" t="s">
        <v>31</v>
      </c>
      <c r="L1702">
        <v>4200000</v>
      </c>
      <c r="M1702">
        <v>5835247</v>
      </c>
      <c r="N1702" t="s">
        <v>5550</v>
      </c>
      <c r="O1702" t="s">
        <v>221</v>
      </c>
    </row>
    <row r="1703" spans="1:15" x14ac:dyDescent="0.25">
      <c r="A1703" t="s">
        <v>5926</v>
      </c>
      <c r="B1703" t="s">
        <v>16</v>
      </c>
      <c r="C1703" t="s">
        <v>1273</v>
      </c>
      <c r="D1703">
        <v>1990</v>
      </c>
      <c r="E1703" t="s">
        <v>5927</v>
      </c>
      <c r="F1703">
        <v>6.4</v>
      </c>
      <c r="G1703">
        <v>19000</v>
      </c>
      <c r="H1703" t="s">
        <v>1002</v>
      </c>
      <c r="I1703" t="s">
        <v>5928</v>
      </c>
      <c r="J1703" t="s">
        <v>4156</v>
      </c>
      <c r="K1703" t="s">
        <v>31</v>
      </c>
      <c r="L1703">
        <v>18000000</v>
      </c>
      <c r="M1703">
        <v>44926706</v>
      </c>
      <c r="N1703" t="s">
        <v>4644</v>
      </c>
      <c r="O1703" t="s">
        <v>156</v>
      </c>
    </row>
    <row r="1704" spans="1:15" x14ac:dyDescent="0.25">
      <c r="A1704" t="s">
        <v>5929</v>
      </c>
      <c r="B1704" t="s">
        <v>16</v>
      </c>
      <c r="C1704" t="s">
        <v>44</v>
      </c>
      <c r="D1704">
        <v>1990</v>
      </c>
      <c r="E1704" t="s">
        <v>5930</v>
      </c>
      <c r="F1704">
        <v>6.7</v>
      </c>
      <c r="G1704">
        <v>16000</v>
      </c>
      <c r="H1704" t="s">
        <v>522</v>
      </c>
      <c r="I1704" t="s">
        <v>5931</v>
      </c>
      <c r="J1704" t="s">
        <v>808</v>
      </c>
      <c r="K1704" t="s">
        <v>31</v>
      </c>
      <c r="L1704">
        <v>22000000</v>
      </c>
      <c r="M1704">
        <v>39071603</v>
      </c>
      <c r="N1704" t="s">
        <v>32</v>
      </c>
      <c r="O1704" t="s">
        <v>253</v>
      </c>
    </row>
    <row r="1705" spans="1:15" x14ac:dyDescent="0.25">
      <c r="A1705" t="s">
        <v>5932</v>
      </c>
      <c r="B1705" t="s">
        <v>558</v>
      </c>
      <c r="C1705" t="s">
        <v>70</v>
      </c>
      <c r="D1705">
        <v>1990</v>
      </c>
      <c r="E1705" t="s">
        <v>5861</v>
      </c>
      <c r="F1705">
        <v>6.3</v>
      </c>
      <c r="G1705">
        <v>13000</v>
      </c>
      <c r="H1705" t="s">
        <v>1588</v>
      </c>
      <c r="I1705" t="s">
        <v>5933</v>
      </c>
      <c r="J1705" t="s">
        <v>5934</v>
      </c>
      <c r="K1705" t="s">
        <v>31</v>
      </c>
      <c r="L1705">
        <v>0</v>
      </c>
      <c r="M1705">
        <v>23472449</v>
      </c>
      <c r="N1705" t="s">
        <v>67</v>
      </c>
      <c r="O1705" t="s">
        <v>1167</v>
      </c>
    </row>
    <row r="1706" spans="1:15" x14ac:dyDescent="0.25">
      <c r="A1706" t="s">
        <v>5935</v>
      </c>
      <c r="B1706" t="s">
        <v>16</v>
      </c>
      <c r="C1706" t="s">
        <v>36</v>
      </c>
      <c r="D1706">
        <v>1990</v>
      </c>
      <c r="E1706" t="s">
        <v>4871</v>
      </c>
      <c r="F1706">
        <v>5.8</v>
      </c>
      <c r="G1706">
        <v>28000</v>
      </c>
      <c r="H1706" t="s">
        <v>821</v>
      </c>
      <c r="I1706" t="s">
        <v>5936</v>
      </c>
      <c r="J1706" t="s">
        <v>4737</v>
      </c>
      <c r="K1706" t="s">
        <v>31</v>
      </c>
      <c r="L1706">
        <v>10000000</v>
      </c>
      <c r="M1706">
        <v>47410827</v>
      </c>
      <c r="N1706" t="s">
        <v>23</v>
      </c>
      <c r="O1706" t="s">
        <v>175</v>
      </c>
    </row>
    <row r="1707" spans="1:15" x14ac:dyDescent="0.25">
      <c r="A1707" t="s">
        <v>5937</v>
      </c>
      <c r="B1707" t="s">
        <v>16</v>
      </c>
      <c r="C1707" t="s">
        <v>44</v>
      </c>
      <c r="D1707">
        <v>1990</v>
      </c>
      <c r="E1707" t="s">
        <v>5938</v>
      </c>
      <c r="F1707">
        <v>7.2</v>
      </c>
      <c r="G1707">
        <v>27000</v>
      </c>
      <c r="H1707" t="s">
        <v>5939</v>
      </c>
      <c r="I1707" t="s">
        <v>5939</v>
      </c>
      <c r="J1707" t="s">
        <v>5415</v>
      </c>
      <c r="K1707" t="s">
        <v>219</v>
      </c>
      <c r="L1707">
        <v>0</v>
      </c>
      <c r="M1707">
        <v>11541758</v>
      </c>
      <c r="N1707" t="s">
        <v>2113</v>
      </c>
      <c r="O1707" t="s">
        <v>156</v>
      </c>
    </row>
    <row r="1708" spans="1:15" x14ac:dyDescent="0.25">
      <c r="A1708" t="s">
        <v>5940</v>
      </c>
      <c r="B1708" t="s">
        <v>35</v>
      </c>
      <c r="C1708" t="s">
        <v>17</v>
      </c>
      <c r="D1708">
        <v>1990</v>
      </c>
      <c r="E1708" t="s">
        <v>5941</v>
      </c>
      <c r="F1708">
        <v>6.7</v>
      </c>
      <c r="G1708">
        <v>22000</v>
      </c>
      <c r="H1708" t="s">
        <v>616</v>
      </c>
      <c r="I1708" t="s">
        <v>5378</v>
      </c>
      <c r="J1708" t="s">
        <v>587</v>
      </c>
      <c r="K1708" t="s">
        <v>31</v>
      </c>
      <c r="L1708">
        <v>0</v>
      </c>
      <c r="M1708">
        <v>20710451</v>
      </c>
      <c r="N1708" t="s">
        <v>5942</v>
      </c>
      <c r="O1708" t="s">
        <v>4264</v>
      </c>
    </row>
    <row r="1709" spans="1:15" x14ac:dyDescent="0.25">
      <c r="A1709" t="s">
        <v>5943</v>
      </c>
      <c r="B1709" t="s">
        <v>35</v>
      </c>
      <c r="C1709" t="s">
        <v>26</v>
      </c>
      <c r="D1709">
        <v>1990</v>
      </c>
      <c r="E1709" t="s">
        <v>5944</v>
      </c>
      <c r="F1709">
        <v>5.2</v>
      </c>
      <c r="G1709">
        <v>25000</v>
      </c>
      <c r="H1709" t="s">
        <v>585</v>
      </c>
      <c r="I1709" t="s">
        <v>5945</v>
      </c>
      <c r="J1709" t="s">
        <v>5946</v>
      </c>
      <c r="K1709" t="s">
        <v>5947</v>
      </c>
      <c r="L1709">
        <v>36000000</v>
      </c>
      <c r="M1709">
        <v>17373527</v>
      </c>
      <c r="N1709" t="s">
        <v>23</v>
      </c>
      <c r="O1709" t="s">
        <v>144</v>
      </c>
    </row>
    <row r="1710" spans="1:15" x14ac:dyDescent="0.25">
      <c r="A1710" t="s">
        <v>5948</v>
      </c>
      <c r="B1710" t="s">
        <v>2084</v>
      </c>
      <c r="C1710" t="s">
        <v>36</v>
      </c>
      <c r="D1710">
        <v>1990</v>
      </c>
      <c r="E1710" t="s">
        <v>5833</v>
      </c>
      <c r="F1710">
        <v>6</v>
      </c>
      <c r="G1710">
        <v>23000</v>
      </c>
      <c r="H1710" t="s">
        <v>2672</v>
      </c>
      <c r="I1710" t="s">
        <v>2672</v>
      </c>
      <c r="J1710" t="s">
        <v>3363</v>
      </c>
      <c r="K1710" t="s">
        <v>31</v>
      </c>
      <c r="L1710">
        <v>0</v>
      </c>
      <c r="M1710">
        <v>16247964</v>
      </c>
      <c r="N1710" t="s">
        <v>5745</v>
      </c>
      <c r="O1710" t="s">
        <v>55</v>
      </c>
    </row>
    <row r="1711" spans="1:15" x14ac:dyDescent="0.25">
      <c r="A1711" t="s">
        <v>5949</v>
      </c>
      <c r="B1711" t="s">
        <v>16</v>
      </c>
      <c r="C1711" t="s">
        <v>57</v>
      </c>
      <c r="D1711">
        <v>1990</v>
      </c>
      <c r="E1711" t="s">
        <v>5902</v>
      </c>
      <c r="F1711">
        <v>5.0999999999999996</v>
      </c>
      <c r="G1711">
        <v>15000</v>
      </c>
      <c r="H1711" t="s">
        <v>5504</v>
      </c>
      <c r="I1711" t="s">
        <v>5950</v>
      </c>
      <c r="J1711" t="s">
        <v>5951</v>
      </c>
      <c r="K1711" t="s">
        <v>31</v>
      </c>
      <c r="L1711">
        <v>2000000</v>
      </c>
      <c r="M1711">
        <v>5765562</v>
      </c>
      <c r="N1711" t="s">
        <v>5952</v>
      </c>
      <c r="O1711" t="s">
        <v>563</v>
      </c>
    </row>
    <row r="1712" spans="1:15" x14ac:dyDescent="0.25">
      <c r="A1712" t="s">
        <v>5953</v>
      </c>
      <c r="B1712" t="s">
        <v>16</v>
      </c>
      <c r="C1712" t="s">
        <v>70</v>
      </c>
      <c r="D1712">
        <v>1990</v>
      </c>
      <c r="E1712" t="s">
        <v>5875</v>
      </c>
      <c r="F1712">
        <v>7.2</v>
      </c>
      <c r="G1712">
        <v>15000</v>
      </c>
      <c r="H1712" t="s">
        <v>4163</v>
      </c>
      <c r="I1712" t="s">
        <v>5954</v>
      </c>
      <c r="J1712" t="s">
        <v>4682</v>
      </c>
      <c r="K1712" t="s">
        <v>31</v>
      </c>
      <c r="L1712">
        <v>0</v>
      </c>
      <c r="M1712">
        <v>15445131</v>
      </c>
      <c r="N1712" t="s">
        <v>5955</v>
      </c>
      <c r="O1712" t="s">
        <v>149</v>
      </c>
    </row>
    <row r="1713" spans="1:15" x14ac:dyDescent="0.25">
      <c r="A1713" t="s">
        <v>5956</v>
      </c>
      <c r="B1713" t="s">
        <v>16</v>
      </c>
      <c r="C1713" t="s">
        <v>44</v>
      </c>
      <c r="D1713">
        <v>1990</v>
      </c>
      <c r="E1713" t="s">
        <v>5782</v>
      </c>
      <c r="F1713">
        <v>6.2</v>
      </c>
      <c r="G1713">
        <v>9400</v>
      </c>
      <c r="H1713" t="s">
        <v>5957</v>
      </c>
      <c r="I1713" t="s">
        <v>5958</v>
      </c>
      <c r="J1713" t="s">
        <v>5959</v>
      </c>
      <c r="K1713" t="s">
        <v>31</v>
      </c>
      <c r="L1713">
        <v>2500000</v>
      </c>
      <c r="M1713">
        <v>205068</v>
      </c>
      <c r="N1713" t="s">
        <v>5960</v>
      </c>
      <c r="O1713" t="s">
        <v>563</v>
      </c>
    </row>
    <row r="1714" spans="1:15" x14ac:dyDescent="0.25">
      <c r="A1714" t="s">
        <v>5961</v>
      </c>
      <c r="B1714" t="s">
        <v>16</v>
      </c>
      <c r="C1714" t="s">
        <v>36</v>
      </c>
      <c r="D1714">
        <v>1990</v>
      </c>
      <c r="E1714" t="s">
        <v>5930</v>
      </c>
      <c r="F1714">
        <v>7.2</v>
      </c>
      <c r="G1714">
        <v>21000</v>
      </c>
      <c r="H1714" t="s">
        <v>4210</v>
      </c>
      <c r="I1714" t="s">
        <v>5962</v>
      </c>
      <c r="J1714" t="s">
        <v>1052</v>
      </c>
      <c r="K1714" t="s">
        <v>22</v>
      </c>
      <c r="L1714">
        <v>18000000</v>
      </c>
      <c r="M1714">
        <v>1911542</v>
      </c>
      <c r="N1714" t="s">
        <v>5963</v>
      </c>
      <c r="O1714" t="s">
        <v>133</v>
      </c>
    </row>
    <row r="1715" spans="1:15" x14ac:dyDescent="0.25">
      <c r="A1715" t="s">
        <v>5964</v>
      </c>
      <c r="B1715" t="s">
        <v>2084</v>
      </c>
      <c r="C1715" t="s">
        <v>36</v>
      </c>
      <c r="D1715">
        <v>1990</v>
      </c>
      <c r="E1715" t="s">
        <v>5965</v>
      </c>
      <c r="F1715">
        <v>6</v>
      </c>
      <c r="G1715">
        <v>42000</v>
      </c>
      <c r="H1715" t="s">
        <v>977</v>
      </c>
      <c r="I1715" t="s">
        <v>2813</v>
      </c>
      <c r="J1715" t="s">
        <v>587</v>
      </c>
      <c r="K1715" t="s">
        <v>31</v>
      </c>
      <c r="L1715">
        <v>20000000</v>
      </c>
      <c r="M1715">
        <v>138697012</v>
      </c>
      <c r="N1715" t="s">
        <v>67</v>
      </c>
      <c r="O1715" t="s">
        <v>624</v>
      </c>
    </row>
    <row r="1716" spans="1:15" x14ac:dyDescent="0.25">
      <c r="A1716" t="s">
        <v>5966</v>
      </c>
      <c r="B1716" t="s">
        <v>2084</v>
      </c>
      <c r="C1716" t="s">
        <v>36</v>
      </c>
      <c r="D1716">
        <v>1990</v>
      </c>
      <c r="E1716" t="s">
        <v>5967</v>
      </c>
      <c r="F1716">
        <v>6.9</v>
      </c>
      <c r="G1716">
        <v>27000</v>
      </c>
      <c r="H1716" t="s">
        <v>5392</v>
      </c>
      <c r="I1716" t="s">
        <v>5735</v>
      </c>
      <c r="J1716" t="s">
        <v>2332</v>
      </c>
      <c r="K1716" t="s">
        <v>22</v>
      </c>
      <c r="L1716">
        <v>23000000</v>
      </c>
      <c r="M1716">
        <v>27441977</v>
      </c>
      <c r="N1716" t="s">
        <v>674</v>
      </c>
      <c r="O1716" t="s">
        <v>279</v>
      </c>
    </row>
    <row r="1717" spans="1:15" x14ac:dyDescent="0.25">
      <c r="A1717" t="s">
        <v>5968</v>
      </c>
      <c r="B1717" t="s">
        <v>16</v>
      </c>
      <c r="C1717" t="s">
        <v>36</v>
      </c>
      <c r="D1717">
        <v>1990</v>
      </c>
      <c r="E1717" t="s">
        <v>5969</v>
      </c>
      <c r="F1717">
        <v>6.4</v>
      </c>
      <c r="G1717">
        <v>17000</v>
      </c>
      <c r="H1717" t="s">
        <v>3892</v>
      </c>
      <c r="I1717" t="s">
        <v>4601</v>
      </c>
      <c r="J1717" t="s">
        <v>5970</v>
      </c>
      <c r="K1717" t="s">
        <v>31</v>
      </c>
      <c r="L1717">
        <v>20000000</v>
      </c>
      <c r="M1717">
        <v>21413502</v>
      </c>
      <c r="N1717" t="s">
        <v>202</v>
      </c>
      <c r="O1717" t="s">
        <v>33</v>
      </c>
    </row>
    <row r="1718" spans="1:15" x14ac:dyDescent="0.25">
      <c r="A1718" t="s">
        <v>5971</v>
      </c>
      <c r="B1718" t="s">
        <v>16</v>
      </c>
      <c r="C1718" t="s">
        <v>36</v>
      </c>
      <c r="D1718">
        <v>1990</v>
      </c>
      <c r="E1718" t="s">
        <v>5861</v>
      </c>
      <c r="F1718">
        <v>6</v>
      </c>
      <c r="G1718">
        <v>21000</v>
      </c>
      <c r="H1718" t="s">
        <v>4725</v>
      </c>
      <c r="I1718" t="s">
        <v>5972</v>
      </c>
      <c r="J1718" t="s">
        <v>4737</v>
      </c>
      <c r="K1718" t="s">
        <v>31</v>
      </c>
      <c r="L1718">
        <v>12000000</v>
      </c>
      <c r="M1718">
        <v>57968936</v>
      </c>
      <c r="N1718" t="s">
        <v>5973</v>
      </c>
      <c r="O1718" t="s">
        <v>402</v>
      </c>
    </row>
    <row r="1719" spans="1:15" x14ac:dyDescent="0.25">
      <c r="A1719" t="s">
        <v>5974</v>
      </c>
      <c r="B1719" t="s">
        <v>16</v>
      </c>
      <c r="C1719" t="s">
        <v>44</v>
      </c>
      <c r="D1719">
        <v>1990</v>
      </c>
      <c r="E1719" t="s">
        <v>3471</v>
      </c>
      <c r="F1719">
        <v>4.5999999999999996</v>
      </c>
      <c r="G1719">
        <v>2500</v>
      </c>
      <c r="H1719" t="s">
        <v>5975</v>
      </c>
      <c r="I1719" t="s">
        <v>5976</v>
      </c>
      <c r="J1719" t="s">
        <v>5977</v>
      </c>
      <c r="K1719" t="s">
        <v>31</v>
      </c>
      <c r="L1719">
        <v>350000</v>
      </c>
      <c r="M1719">
        <v>1242995</v>
      </c>
      <c r="N1719" t="s">
        <v>5018</v>
      </c>
      <c r="O1719" t="s">
        <v>633</v>
      </c>
    </row>
    <row r="1720" spans="1:15" x14ac:dyDescent="0.25">
      <c r="A1720" t="s">
        <v>5978</v>
      </c>
      <c r="B1720" t="s">
        <v>35</v>
      </c>
      <c r="C1720" t="s">
        <v>17</v>
      </c>
      <c r="D1720">
        <v>1990</v>
      </c>
      <c r="E1720" t="s">
        <v>5833</v>
      </c>
      <c r="F1720">
        <v>7.8</v>
      </c>
      <c r="G1720">
        <v>25000</v>
      </c>
      <c r="H1720" t="s">
        <v>2724</v>
      </c>
      <c r="I1720" t="s">
        <v>2724</v>
      </c>
      <c r="J1720" t="s">
        <v>5979</v>
      </c>
      <c r="K1720" t="s">
        <v>2198</v>
      </c>
      <c r="L1720">
        <v>12000000</v>
      </c>
      <c r="M1720">
        <v>2970161</v>
      </c>
      <c r="N1720" t="s">
        <v>23</v>
      </c>
      <c r="O1720" t="s">
        <v>393</v>
      </c>
    </row>
    <row r="1721" spans="1:15" x14ac:dyDescent="0.25">
      <c r="A1721" t="s">
        <v>5980</v>
      </c>
      <c r="B1721" t="s">
        <v>16</v>
      </c>
      <c r="C1721" t="s">
        <v>36</v>
      </c>
      <c r="D1721">
        <v>1990</v>
      </c>
      <c r="E1721" t="s">
        <v>5884</v>
      </c>
      <c r="F1721">
        <v>5.8</v>
      </c>
      <c r="G1721">
        <v>27000</v>
      </c>
      <c r="H1721" t="s">
        <v>990</v>
      </c>
      <c r="I1721" t="s">
        <v>5981</v>
      </c>
      <c r="J1721" t="s">
        <v>587</v>
      </c>
      <c r="K1721" t="s">
        <v>31</v>
      </c>
      <c r="L1721">
        <v>35000000</v>
      </c>
      <c r="M1721">
        <v>33461269</v>
      </c>
      <c r="N1721" t="s">
        <v>4260</v>
      </c>
      <c r="O1721" t="s">
        <v>549</v>
      </c>
    </row>
    <row r="1722" spans="1:15" x14ac:dyDescent="0.25">
      <c r="A1722" t="s">
        <v>5982</v>
      </c>
      <c r="B1722" t="s">
        <v>16</v>
      </c>
      <c r="C1722" t="s">
        <v>44</v>
      </c>
      <c r="D1722">
        <v>1990</v>
      </c>
      <c r="E1722" t="s">
        <v>5278</v>
      </c>
      <c r="F1722">
        <v>6.4</v>
      </c>
      <c r="G1722">
        <v>14000</v>
      </c>
      <c r="H1722" t="s">
        <v>544</v>
      </c>
      <c r="I1722" t="s">
        <v>5983</v>
      </c>
      <c r="J1722" t="s">
        <v>1805</v>
      </c>
      <c r="K1722" t="s">
        <v>31</v>
      </c>
      <c r="L1722">
        <v>0</v>
      </c>
      <c r="M1722">
        <v>16186793</v>
      </c>
      <c r="N1722" t="s">
        <v>5984</v>
      </c>
      <c r="O1722" t="s">
        <v>231</v>
      </c>
    </row>
    <row r="1723" spans="1:15" x14ac:dyDescent="0.25">
      <c r="A1723" t="s">
        <v>5985</v>
      </c>
      <c r="B1723" t="s">
        <v>16</v>
      </c>
      <c r="C1723" t="s">
        <v>36</v>
      </c>
      <c r="D1723">
        <v>1990</v>
      </c>
      <c r="E1723" t="s">
        <v>5986</v>
      </c>
      <c r="F1723">
        <v>5.9</v>
      </c>
      <c r="G1723">
        <v>7000</v>
      </c>
      <c r="H1723" t="s">
        <v>2220</v>
      </c>
      <c r="I1723" t="s">
        <v>2220</v>
      </c>
      <c r="J1723" t="s">
        <v>5987</v>
      </c>
      <c r="K1723" t="s">
        <v>31</v>
      </c>
      <c r="L1723">
        <v>5200000</v>
      </c>
      <c r="M1723">
        <v>2459895</v>
      </c>
      <c r="N1723" t="s">
        <v>5358</v>
      </c>
      <c r="O1723" t="s">
        <v>291</v>
      </c>
    </row>
    <row r="1724" spans="1:15" x14ac:dyDescent="0.25">
      <c r="A1724" t="s">
        <v>5988</v>
      </c>
      <c r="B1724" t="s">
        <v>16</v>
      </c>
      <c r="C1724" t="s">
        <v>36</v>
      </c>
      <c r="D1724">
        <v>1990</v>
      </c>
      <c r="E1724" t="s">
        <v>5930</v>
      </c>
      <c r="F1724">
        <v>5.7</v>
      </c>
      <c r="G1724">
        <v>18000</v>
      </c>
      <c r="H1724" t="s">
        <v>3947</v>
      </c>
      <c r="I1724" t="s">
        <v>5989</v>
      </c>
      <c r="J1724" t="s">
        <v>4652</v>
      </c>
      <c r="K1724" t="s">
        <v>31</v>
      </c>
      <c r="L1724">
        <v>4000000</v>
      </c>
      <c r="M1724">
        <v>16853487</v>
      </c>
      <c r="N1724" t="s">
        <v>1762</v>
      </c>
      <c r="O1724" t="s">
        <v>144</v>
      </c>
    </row>
    <row r="1725" spans="1:15" x14ac:dyDescent="0.25">
      <c r="A1725" t="s">
        <v>5990</v>
      </c>
      <c r="B1725" t="s">
        <v>16</v>
      </c>
      <c r="C1725" t="s">
        <v>17</v>
      </c>
      <c r="D1725">
        <v>1990</v>
      </c>
      <c r="E1725" t="s">
        <v>5841</v>
      </c>
      <c r="F1725">
        <v>6.5</v>
      </c>
      <c r="G1725">
        <v>7700</v>
      </c>
      <c r="H1725" t="s">
        <v>5991</v>
      </c>
      <c r="I1725" t="s">
        <v>5992</v>
      </c>
      <c r="J1725" t="s">
        <v>3191</v>
      </c>
      <c r="K1725" t="s">
        <v>31</v>
      </c>
      <c r="L1725">
        <v>0</v>
      </c>
      <c r="M1725">
        <v>17487531</v>
      </c>
      <c r="N1725" t="s">
        <v>67</v>
      </c>
      <c r="O1725" t="s">
        <v>127</v>
      </c>
    </row>
    <row r="1726" spans="1:15" x14ac:dyDescent="0.25">
      <c r="A1726" t="s">
        <v>5993</v>
      </c>
      <c r="B1726" t="s">
        <v>493</v>
      </c>
      <c r="C1726" t="s">
        <v>70</v>
      </c>
      <c r="D1726">
        <v>1990</v>
      </c>
      <c r="E1726" t="s">
        <v>5994</v>
      </c>
      <c r="F1726">
        <v>8.3000000000000007</v>
      </c>
      <c r="G1726">
        <v>17000</v>
      </c>
      <c r="H1726" t="s">
        <v>5995</v>
      </c>
      <c r="I1726" t="s">
        <v>5995</v>
      </c>
      <c r="J1726" t="s">
        <v>5996</v>
      </c>
      <c r="K1726" t="s">
        <v>5997</v>
      </c>
      <c r="L1726">
        <v>0</v>
      </c>
      <c r="N1726" t="s">
        <v>5998</v>
      </c>
      <c r="O1726" t="s">
        <v>55</v>
      </c>
    </row>
    <row r="1727" spans="1:15" x14ac:dyDescent="0.25">
      <c r="A1727" t="s">
        <v>5999</v>
      </c>
      <c r="B1727" t="s">
        <v>16</v>
      </c>
      <c r="C1727" t="s">
        <v>44</v>
      </c>
      <c r="D1727">
        <v>1990</v>
      </c>
      <c r="E1727" t="s">
        <v>4639</v>
      </c>
      <c r="F1727">
        <v>6.8</v>
      </c>
      <c r="G1727">
        <v>20000</v>
      </c>
      <c r="H1727" t="s">
        <v>4249</v>
      </c>
      <c r="I1727" t="s">
        <v>4828</v>
      </c>
      <c r="J1727" t="s">
        <v>599</v>
      </c>
      <c r="K1727" t="s">
        <v>31</v>
      </c>
      <c r="L1727">
        <v>15000000</v>
      </c>
      <c r="M1727">
        <v>15260154</v>
      </c>
      <c r="N1727" t="s">
        <v>6000</v>
      </c>
      <c r="O1727" t="s">
        <v>144</v>
      </c>
    </row>
    <row r="1728" spans="1:15" x14ac:dyDescent="0.25">
      <c r="A1728" t="s">
        <v>6001</v>
      </c>
      <c r="B1728" t="s">
        <v>16</v>
      </c>
      <c r="C1728" t="s">
        <v>366</v>
      </c>
      <c r="D1728">
        <v>1990</v>
      </c>
      <c r="E1728" t="s">
        <v>5930</v>
      </c>
      <c r="F1728">
        <v>6</v>
      </c>
      <c r="G1728">
        <v>13000</v>
      </c>
      <c r="H1728" t="s">
        <v>6002</v>
      </c>
      <c r="I1728" t="s">
        <v>6003</v>
      </c>
      <c r="J1728" t="s">
        <v>6004</v>
      </c>
      <c r="K1728" t="s">
        <v>22</v>
      </c>
      <c r="L1728">
        <v>1500000</v>
      </c>
      <c r="M1728">
        <v>5728953</v>
      </c>
      <c r="N1728" t="s">
        <v>4817</v>
      </c>
      <c r="O1728" t="s">
        <v>313</v>
      </c>
    </row>
    <row r="1729" spans="1:15" x14ac:dyDescent="0.25">
      <c r="A1729" t="s">
        <v>6005</v>
      </c>
      <c r="B1729" t="s">
        <v>2084</v>
      </c>
      <c r="C1729" t="s">
        <v>44</v>
      </c>
      <c r="D1729">
        <v>1990</v>
      </c>
      <c r="E1729" t="s">
        <v>5967</v>
      </c>
      <c r="F1729">
        <v>6.4</v>
      </c>
      <c r="G1729">
        <v>12000</v>
      </c>
      <c r="H1729" t="s">
        <v>3701</v>
      </c>
      <c r="I1729" t="s">
        <v>3701</v>
      </c>
      <c r="J1729" t="s">
        <v>4305</v>
      </c>
      <c r="K1729" t="s">
        <v>31</v>
      </c>
      <c r="L1729">
        <v>20000000</v>
      </c>
      <c r="M1729">
        <v>15379253</v>
      </c>
      <c r="N1729" t="s">
        <v>6006</v>
      </c>
      <c r="O1729" t="s">
        <v>624</v>
      </c>
    </row>
    <row r="1730" spans="1:15" x14ac:dyDescent="0.25">
      <c r="A1730" t="s">
        <v>6007</v>
      </c>
      <c r="B1730" t="s">
        <v>35</v>
      </c>
      <c r="C1730" t="s">
        <v>44</v>
      </c>
      <c r="D1730">
        <v>1990</v>
      </c>
      <c r="E1730" t="s">
        <v>5845</v>
      </c>
      <c r="F1730">
        <v>6.5</v>
      </c>
      <c r="G1730">
        <v>19000</v>
      </c>
      <c r="H1730" t="s">
        <v>2583</v>
      </c>
      <c r="I1730" t="s">
        <v>2583</v>
      </c>
      <c r="J1730" t="s">
        <v>6008</v>
      </c>
      <c r="K1730" t="s">
        <v>31</v>
      </c>
      <c r="L1730">
        <v>12000000</v>
      </c>
      <c r="M1730">
        <v>21460601</v>
      </c>
      <c r="N1730" t="s">
        <v>2189</v>
      </c>
      <c r="O1730" t="s">
        <v>156</v>
      </c>
    </row>
    <row r="1731" spans="1:15" x14ac:dyDescent="0.25">
      <c r="A1731" t="s">
        <v>6009</v>
      </c>
      <c r="B1731" t="s">
        <v>16</v>
      </c>
      <c r="C1731" t="s">
        <v>36</v>
      </c>
      <c r="D1731">
        <v>1990</v>
      </c>
      <c r="E1731" t="s">
        <v>5467</v>
      </c>
      <c r="F1731">
        <v>5.7</v>
      </c>
      <c r="G1731">
        <v>13000</v>
      </c>
      <c r="H1731" t="s">
        <v>3994</v>
      </c>
      <c r="I1731" t="s">
        <v>3994</v>
      </c>
      <c r="J1731" t="s">
        <v>647</v>
      </c>
      <c r="K1731" t="s">
        <v>31</v>
      </c>
      <c r="L1731">
        <v>0</v>
      </c>
      <c r="M1731">
        <v>8217997</v>
      </c>
      <c r="N1731" t="s">
        <v>5358</v>
      </c>
      <c r="O1731" t="s">
        <v>156</v>
      </c>
    </row>
    <row r="1732" spans="1:15" x14ac:dyDescent="0.25">
      <c r="A1732" t="s">
        <v>6010</v>
      </c>
      <c r="B1732" t="s">
        <v>16</v>
      </c>
      <c r="C1732" t="s">
        <v>70</v>
      </c>
      <c r="D1732">
        <v>1990</v>
      </c>
      <c r="E1732" t="s">
        <v>5875</v>
      </c>
      <c r="F1732">
        <v>6.6</v>
      </c>
      <c r="G1732">
        <v>7900</v>
      </c>
      <c r="H1732" t="s">
        <v>876</v>
      </c>
      <c r="I1732" t="s">
        <v>6011</v>
      </c>
      <c r="J1732" t="s">
        <v>6012</v>
      </c>
      <c r="K1732" t="s">
        <v>22</v>
      </c>
      <c r="L1732">
        <v>0</v>
      </c>
      <c r="M1732">
        <v>2060847</v>
      </c>
      <c r="N1732" t="s">
        <v>6013</v>
      </c>
      <c r="O1732" t="s">
        <v>198</v>
      </c>
    </row>
    <row r="1733" spans="1:15" x14ac:dyDescent="0.25">
      <c r="A1733" t="s">
        <v>6014</v>
      </c>
      <c r="B1733" t="s">
        <v>16</v>
      </c>
      <c r="C1733" t="s">
        <v>36</v>
      </c>
      <c r="D1733">
        <v>1990</v>
      </c>
      <c r="E1733" t="s">
        <v>6015</v>
      </c>
      <c r="F1733">
        <v>5.6</v>
      </c>
      <c r="G1733">
        <v>16000</v>
      </c>
      <c r="H1733" t="s">
        <v>1494</v>
      </c>
      <c r="I1733" t="s">
        <v>6016</v>
      </c>
      <c r="J1733" t="s">
        <v>3363</v>
      </c>
      <c r="K1733" t="s">
        <v>31</v>
      </c>
      <c r="L1733">
        <v>20000000</v>
      </c>
      <c r="M1733">
        <v>25069101</v>
      </c>
      <c r="N1733" t="s">
        <v>54</v>
      </c>
      <c r="O1733" t="s">
        <v>549</v>
      </c>
    </row>
    <row r="1734" spans="1:15" x14ac:dyDescent="0.25">
      <c r="A1734" t="s">
        <v>6017</v>
      </c>
      <c r="B1734" t="s">
        <v>16</v>
      </c>
      <c r="C1734" t="s">
        <v>57</v>
      </c>
      <c r="D1734">
        <v>1990</v>
      </c>
      <c r="E1734" t="s">
        <v>5841</v>
      </c>
      <c r="F1734">
        <v>4.9000000000000004</v>
      </c>
      <c r="G1734">
        <v>10000</v>
      </c>
      <c r="H1734" t="s">
        <v>6018</v>
      </c>
      <c r="I1734" t="s">
        <v>20</v>
      </c>
      <c r="J1734" t="s">
        <v>6019</v>
      </c>
      <c r="K1734" t="s">
        <v>31</v>
      </c>
      <c r="L1734">
        <v>10500000</v>
      </c>
      <c r="M1734">
        <v>11582891</v>
      </c>
      <c r="N1734" t="s">
        <v>47</v>
      </c>
      <c r="O1734" t="s">
        <v>144</v>
      </c>
    </row>
    <row r="1735" spans="1:15" x14ac:dyDescent="0.25">
      <c r="A1735" t="s">
        <v>6020</v>
      </c>
      <c r="B1735" t="s">
        <v>16</v>
      </c>
      <c r="C1735" t="s">
        <v>26</v>
      </c>
      <c r="D1735">
        <v>1990</v>
      </c>
      <c r="E1735" t="s">
        <v>6021</v>
      </c>
      <c r="F1735">
        <v>6.8</v>
      </c>
      <c r="G1735">
        <v>12000</v>
      </c>
      <c r="H1735" t="s">
        <v>4069</v>
      </c>
      <c r="I1735" t="s">
        <v>6022</v>
      </c>
      <c r="J1735" t="s">
        <v>2569</v>
      </c>
      <c r="K1735" t="s">
        <v>22</v>
      </c>
      <c r="L1735">
        <v>25000000</v>
      </c>
      <c r="M1735">
        <v>2075084</v>
      </c>
      <c r="N1735" t="s">
        <v>1865</v>
      </c>
      <c r="O1735" t="s">
        <v>2190</v>
      </c>
    </row>
    <row r="1736" spans="1:15" x14ac:dyDescent="0.25">
      <c r="A1736" t="s">
        <v>6023</v>
      </c>
      <c r="B1736" t="s">
        <v>16</v>
      </c>
      <c r="C1736" t="s">
        <v>36</v>
      </c>
      <c r="D1736">
        <v>1990</v>
      </c>
      <c r="E1736" t="s">
        <v>5927</v>
      </c>
      <c r="F1736">
        <v>6.1</v>
      </c>
      <c r="G1736">
        <v>11000</v>
      </c>
      <c r="H1736" t="s">
        <v>4882</v>
      </c>
      <c r="I1736" t="s">
        <v>6024</v>
      </c>
      <c r="J1736" t="s">
        <v>4005</v>
      </c>
      <c r="K1736" t="s">
        <v>31</v>
      </c>
      <c r="L1736">
        <v>7000000</v>
      </c>
      <c r="M1736">
        <v>4348368</v>
      </c>
      <c r="N1736" t="s">
        <v>4780</v>
      </c>
      <c r="O1736" t="s">
        <v>246</v>
      </c>
    </row>
    <row r="1737" spans="1:15" x14ac:dyDescent="0.25">
      <c r="A1737" t="s">
        <v>6025</v>
      </c>
      <c r="B1737" t="s">
        <v>16</v>
      </c>
      <c r="C1737" t="s">
        <v>17</v>
      </c>
      <c r="D1737">
        <v>1990</v>
      </c>
      <c r="E1737" t="s">
        <v>5869</v>
      </c>
      <c r="F1737">
        <v>6.3</v>
      </c>
      <c r="G1737">
        <v>5000</v>
      </c>
      <c r="H1737" t="s">
        <v>206</v>
      </c>
      <c r="I1737" t="s">
        <v>6026</v>
      </c>
      <c r="J1737" t="s">
        <v>1598</v>
      </c>
      <c r="K1737" t="s">
        <v>31</v>
      </c>
      <c r="L1737">
        <v>0</v>
      </c>
      <c r="M1737">
        <v>1244381</v>
      </c>
      <c r="N1737" t="s">
        <v>6027</v>
      </c>
      <c r="O1737" t="s">
        <v>3930</v>
      </c>
    </row>
    <row r="1738" spans="1:15" x14ac:dyDescent="0.25">
      <c r="A1738" t="s">
        <v>6028</v>
      </c>
      <c r="B1738" t="s">
        <v>16</v>
      </c>
      <c r="C1738" t="s">
        <v>17</v>
      </c>
      <c r="D1738">
        <v>1990</v>
      </c>
      <c r="E1738" t="s">
        <v>6029</v>
      </c>
      <c r="F1738">
        <v>6.6</v>
      </c>
      <c r="G1738">
        <v>12000</v>
      </c>
      <c r="H1738" t="s">
        <v>3533</v>
      </c>
      <c r="I1738" t="s">
        <v>3533</v>
      </c>
      <c r="J1738" t="s">
        <v>4234</v>
      </c>
      <c r="K1738" t="s">
        <v>31</v>
      </c>
      <c r="L1738">
        <v>10000000</v>
      </c>
      <c r="M1738">
        <v>16153593</v>
      </c>
      <c r="N1738" t="s">
        <v>67</v>
      </c>
      <c r="O1738" t="s">
        <v>1866</v>
      </c>
    </row>
    <row r="1739" spans="1:15" x14ac:dyDescent="0.25">
      <c r="A1739" t="s">
        <v>6030</v>
      </c>
      <c r="B1739" t="s">
        <v>2084</v>
      </c>
      <c r="C1739" t="s">
        <v>44</v>
      </c>
      <c r="D1739">
        <v>1990</v>
      </c>
      <c r="E1739" t="s">
        <v>5967</v>
      </c>
      <c r="F1739">
        <v>5.9</v>
      </c>
      <c r="G1739">
        <v>5000</v>
      </c>
      <c r="H1739" t="s">
        <v>45</v>
      </c>
      <c r="I1739" t="s">
        <v>6031</v>
      </c>
      <c r="J1739" t="s">
        <v>4602</v>
      </c>
      <c r="K1739" t="s">
        <v>22</v>
      </c>
      <c r="L1739">
        <v>0</v>
      </c>
      <c r="M1739">
        <v>3989297</v>
      </c>
      <c r="N1739" t="s">
        <v>1106</v>
      </c>
      <c r="O1739" t="s">
        <v>62</v>
      </c>
    </row>
    <row r="1740" spans="1:15" x14ac:dyDescent="0.25">
      <c r="A1740" t="s">
        <v>6032</v>
      </c>
      <c r="B1740" t="s">
        <v>16</v>
      </c>
      <c r="C1740" t="s">
        <v>17</v>
      </c>
      <c r="D1740">
        <v>1990</v>
      </c>
      <c r="E1740" t="s">
        <v>5822</v>
      </c>
      <c r="F1740">
        <v>6.3</v>
      </c>
      <c r="G1740">
        <v>7700</v>
      </c>
      <c r="H1740" t="s">
        <v>1740</v>
      </c>
      <c r="I1740" t="s">
        <v>6033</v>
      </c>
      <c r="J1740" t="s">
        <v>2294</v>
      </c>
      <c r="K1740" t="s">
        <v>31</v>
      </c>
      <c r="L1740">
        <v>7000000</v>
      </c>
      <c r="M1740">
        <v>12626043</v>
      </c>
      <c r="N1740" t="s">
        <v>5745</v>
      </c>
      <c r="O1740" t="s">
        <v>291</v>
      </c>
    </row>
    <row r="1741" spans="1:15" x14ac:dyDescent="0.25">
      <c r="A1741" t="s">
        <v>6034</v>
      </c>
      <c r="B1741" t="s">
        <v>2084</v>
      </c>
      <c r="C1741" t="s">
        <v>44</v>
      </c>
      <c r="D1741">
        <v>1990</v>
      </c>
      <c r="E1741" t="s">
        <v>5811</v>
      </c>
      <c r="F1741">
        <v>4.7</v>
      </c>
      <c r="G1741">
        <v>45000</v>
      </c>
      <c r="H1741" t="s">
        <v>1050</v>
      </c>
      <c r="I1741" t="s">
        <v>1050</v>
      </c>
      <c r="J1741" t="s">
        <v>180</v>
      </c>
      <c r="K1741" t="s">
        <v>31</v>
      </c>
      <c r="L1741">
        <v>0</v>
      </c>
      <c r="M1741">
        <v>47789074</v>
      </c>
      <c r="N1741" t="s">
        <v>2189</v>
      </c>
      <c r="O1741" t="s">
        <v>1681</v>
      </c>
    </row>
    <row r="1742" spans="1:15" x14ac:dyDescent="0.25">
      <c r="A1742" t="s">
        <v>6035</v>
      </c>
      <c r="B1742" t="s">
        <v>35</v>
      </c>
      <c r="C1742" t="s">
        <v>44</v>
      </c>
      <c r="D1742">
        <v>1990</v>
      </c>
      <c r="E1742" t="s">
        <v>5944</v>
      </c>
      <c r="F1742">
        <v>7.4</v>
      </c>
      <c r="G1742">
        <v>21000</v>
      </c>
      <c r="H1742" t="s">
        <v>4014</v>
      </c>
      <c r="I1742" t="s">
        <v>4014</v>
      </c>
      <c r="J1742" t="s">
        <v>3468</v>
      </c>
      <c r="K1742" t="s">
        <v>22</v>
      </c>
      <c r="L1742">
        <v>0</v>
      </c>
      <c r="M1742">
        <v>739104</v>
      </c>
      <c r="N1742" t="s">
        <v>6036</v>
      </c>
      <c r="O1742" t="s">
        <v>208</v>
      </c>
    </row>
    <row r="1743" spans="1:15" x14ac:dyDescent="0.25">
      <c r="A1743" t="s">
        <v>6037</v>
      </c>
      <c r="B1743" t="s">
        <v>16</v>
      </c>
      <c r="C1743" t="s">
        <v>44</v>
      </c>
      <c r="D1743">
        <v>1990</v>
      </c>
      <c r="E1743" t="s">
        <v>5449</v>
      </c>
      <c r="F1743">
        <v>6.3</v>
      </c>
      <c r="G1743">
        <v>16000</v>
      </c>
      <c r="H1743" t="s">
        <v>6038</v>
      </c>
      <c r="I1743" t="s">
        <v>4576</v>
      </c>
      <c r="J1743" t="s">
        <v>6039</v>
      </c>
      <c r="K1743" t="s">
        <v>31</v>
      </c>
      <c r="L1743">
        <v>3500000</v>
      </c>
      <c r="M1743">
        <v>16324573</v>
      </c>
      <c r="N1743" t="s">
        <v>47</v>
      </c>
      <c r="O1743" t="s">
        <v>402</v>
      </c>
    </row>
    <row r="1744" spans="1:15" x14ac:dyDescent="0.25">
      <c r="A1744" t="s">
        <v>6040</v>
      </c>
      <c r="B1744" t="s">
        <v>16</v>
      </c>
      <c r="C1744" t="s">
        <v>36</v>
      </c>
      <c r="D1744">
        <v>1990</v>
      </c>
      <c r="E1744" t="s">
        <v>6041</v>
      </c>
      <c r="F1744">
        <v>5.9</v>
      </c>
      <c r="G1744">
        <v>26000</v>
      </c>
      <c r="H1744" t="s">
        <v>95</v>
      </c>
      <c r="I1744" t="s">
        <v>6042</v>
      </c>
      <c r="J1744" t="s">
        <v>95</v>
      </c>
      <c r="K1744" t="s">
        <v>31</v>
      </c>
      <c r="L1744">
        <v>10000000</v>
      </c>
      <c r="M1744">
        <v>21633874</v>
      </c>
      <c r="N1744" t="s">
        <v>23</v>
      </c>
      <c r="O1744" t="s">
        <v>1000</v>
      </c>
    </row>
    <row r="1745" spans="1:15" x14ac:dyDescent="0.25">
      <c r="A1745" t="s">
        <v>6043</v>
      </c>
      <c r="B1745" t="s">
        <v>2084</v>
      </c>
      <c r="C1745" t="s">
        <v>44</v>
      </c>
      <c r="D1745">
        <v>1990</v>
      </c>
      <c r="E1745" t="s">
        <v>6044</v>
      </c>
      <c r="F1745">
        <v>6.2</v>
      </c>
      <c r="G1745">
        <v>23000</v>
      </c>
      <c r="H1745" t="s">
        <v>763</v>
      </c>
      <c r="I1745" t="s">
        <v>763</v>
      </c>
      <c r="J1745" t="s">
        <v>1444</v>
      </c>
      <c r="K1745" t="s">
        <v>498</v>
      </c>
      <c r="L1745">
        <v>12500000</v>
      </c>
      <c r="M1745">
        <v>29888235</v>
      </c>
      <c r="N1745" t="s">
        <v>2181</v>
      </c>
      <c r="O1745" t="s">
        <v>279</v>
      </c>
    </row>
    <row r="1746" spans="1:15" x14ac:dyDescent="0.25">
      <c r="A1746" t="s">
        <v>6045</v>
      </c>
      <c r="B1746" t="s">
        <v>2084</v>
      </c>
      <c r="C1746" t="s">
        <v>44</v>
      </c>
      <c r="D1746">
        <v>1990</v>
      </c>
      <c r="E1746" t="s">
        <v>6029</v>
      </c>
      <c r="F1746">
        <v>7.4</v>
      </c>
      <c r="G1746">
        <v>10000</v>
      </c>
      <c r="H1746" t="s">
        <v>6046</v>
      </c>
      <c r="I1746" t="s">
        <v>6046</v>
      </c>
      <c r="J1746" t="s">
        <v>6047</v>
      </c>
      <c r="K1746" t="s">
        <v>31</v>
      </c>
      <c r="L1746">
        <v>230000</v>
      </c>
      <c r="M1746">
        <v>2960492</v>
      </c>
      <c r="N1746" t="s">
        <v>6048</v>
      </c>
      <c r="O1746" t="s">
        <v>55</v>
      </c>
    </row>
    <row r="1747" spans="1:15" x14ac:dyDescent="0.25">
      <c r="A1747" t="s">
        <v>6049</v>
      </c>
      <c r="B1747" t="s">
        <v>16</v>
      </c>
      <c r="C1747" t="s">
        <v>17</v>
      </c>
      <c r="D1747">
        <v>1990</v>
      </c>
      <c r="E1747" t="s">
        <v>6050</v>
      </c>
      <c r="F1747">
        <v>7.6</v>
      </c>
      <c r="G1747">
        <v>15000</v>
      </c>
      <c r="H1747" t="s">
        <v>6051</v>
      </c>
      <c r="I1747" t="s">
        <v>6051</v>
      </c>
      <c r="J1747" t="s">
        <v>6052</v>
      </c>
      <c r="K1747" t="s">
        <v>5947</v>
      </c>
      <c r="L1747">
        <v>0</v>
      </c>
      <c r="M1747">
        <v>5575738</v>
      </c>
      <c r="N1747" t="s">
        <v>5756</v>
      </c>
      <c r="O1747" t="s">
        <v>450</v>
      </c>
    </row>
    <row r="1748" spans="1:15" x14ac:dyDescent="0.25">
      <c r="A1748" t="s">
        <v>6053</v>
      </c>
      <c r="B1748" t="s">
        <v>35</v>
      </c>
      <c r="C1748" t="s">
        <v>44</v>
      </c>
      <c r="D1748">
        <v>1990</v>
      </c>
      <c r="E1748" t="s">
        <v>6054</v>
      </c>
      <c r="F1748">
        <v>7.5</v>
      </c>
      <c r="G1748">
        <v>23000</v>
      </c>
      <c r="H1748" t="s">
        <v>6055</v>
      </c>
      <c r="I1748" t="s">
        <v>4120</v>
      </c>
      <c r="J1748" t="s">
        <v>1444</v>
      </c>
      <c r="K1748" t="s">
        <v>498</v>
      </c>
      <c r="L1748">
        <v>0</v>
      </c>
      <c r="M1748">
        <v>5822041</v>
      </c>
      <c r="N1748" t="s">
        <v>6056</v>
      </c>
      <c r="O1748" t="s">
        <v>2089</v>
      </c>
    </row>
    <row r="1749" spans="1:15" x14ac:dyDescent="0.25">
      <c r="A1749" t="s">
        <v>6057</v>
      </c>
      <c r="B1749" t="s">
        <v>35</v>
      </c>
      <c r="C1749" t="s">
        <v>44</v>
      </c>
      <c r="D1749">
        <v>1990</v>
      </c>
      <c r="E1749" t="s">
        <v>6058</v>
      </c>
      <c r="F1749">
        <v>5.6</v>
      </c>
      <c r="G1749">
        <v>4200</v>
      </c>
      <c r="H1749" t="s">
        <v>4597</v>
      </c>
      <c r="I1749" t="s">
        <v>3349</v>
      </c>
      <c r="J1749" t="s">
        <v>3349</v>
      </c>
      <c r="K1749" t="s">
        <v>31</v>
      </c>
      <c r="L1749">
        <v>25000000</v>
      </c>
      <c r="M1749">
        <v>6939946</v>
      </c>
      <c r="N1749" t="s">
        <v>6059</v>
      </c>
      <c r="O1749" t="s">
        <v>62</v>
      </c>
    </row>
    <row r="1750" spans="1:15" x14ac:dyDescent="0.25">
      <c r="A1750" t="s">
        <v>6060</v>
      </c>
      <c r="B1750" t="s">
        <v>16</v>
      </c>
      <c r="C1750" t="s">
        <v>17</v>
      </c>
      <c r="D1750">
        <v>1990</v>
      </c>
      <c r="E1750" t="s">
        <v>5581</v>
      </c>
      <c r="F1750">
        <v>5.0999999999999996</v>
      </c>
      <c r="G1750">
        <v>1100</v>
      </c>
      <c r="H1750" t="s">
        <v>806</v>
      </c>
      <c r="I1750" t="s">
        <v>6061</v>
      </c>
      <c r="J1750" t="s">
        <v>2569</v>
      </c>
      <c r="K1750" t="s">
        <v>22</v>
      </c>
      <c r="L1750">
        <v>19000000</v>
      </c>
      <c r="M1750">
        <v>1372350</v>
      </c>
      <c r="N1750" t="s">
        <v>1865</v>
      </c>
      <c r="O1750" t="s">
        <v>231</v>
      </c>
    </row>
    <row r="1751" spans="1:15" x14ac:dyDescent="0.25">
      <c r="A1751" t="s">
        <v>6062</v>
      </c>
      <c r="B1751" t="s">
        <v>35</v>
      </c>
      <c r="C1751" t="s">
        <v>44</v>
      </c>
      <c r="D1751">
        <v>1990</v>
      </c>
      <c r="E1751" t="s">
        <v>6063</v>
      </c>
      <c r="F1751">
        <v>7.2</v>
      </c>
      <c r="G1751">
        <v>7600</v>
      </c>
      <c r="H1751" t="s">
        <v>6064</v>
      </c>
      <c r="I1751" t="s">
        <v>6064</v>
      </c>
      <c r="J1751" t="s">
        <v>6065</v>
      </c>
      <c r="K1751" t="s">
        <v>22</v>
      </c>
      <c r="L1751">
        <v>0</v>
      </c>
      <c r="M1751">
        <v>1554742</v>
      </c>
      <c r="N1751" t="s">
        <v>6066</v>
      </c>
      <c r="O1751" t="s">
        <v>444</v>
      </c>
    </row>
    <row r="1752" spans="1:15" x14ac:dyDescent="0.25">
      <c r="A1752" t="s">
        <v>6067</v>
      </c>
      <c r="B1752" t="s">
        <v>16</v>
      </c>
      <c r="C1752" t="s">
        <v>17</v>
      </c>
      <c r="D1752">
        <v>1990</v>
      </c>
      <c r="E1752" t="s">
        <v>5811</v>
      </c>
      <c r="F1752">
        <v>6.1</v>
      </c>
      <c r="G1752">
        <v>7400</v>
      </c>
      <c r="H1752" t="s">
        <v>678</v>
      </c>
      <c r="I1752" t="s">
        <v>6068</v>
      </c>
      <c r="J1752" t="s">
        <v>113</v>
      </c>
      <c r="K1752" t="s">
        <v>31</v>
      </c>
      <c r="L1752">
        <v>40000000</v>
      </c>
      <c r="M1752">
        <v>9645440</v>
      </c>
      <c r="N1752" t="s">
        <v>2772</v>
      </c>
      <c r="O1752" t="s">
        <v>3237</v>
      </c>
    </row>
    <row r="1753" spans="1:15" x14ac:dyDescent="0.25">
      <c r="A1753" t="s">
        <v>6069</v>
      </c>
      <c r="B1753" t="s">
        <v>373</v>
      </c>
      <c r="C1753" t="s">
        <v>431</v>
      </c>
      <c r="D1753">
        <v>1990</v>
      </c>
      <c r="E1753" t="s">
        <v>6029</v>
      </c>
      <c r="F1753">
        <v>6.9</v>
      </c>
      <c r="G1753">
        <v>26000</v>
      </c>
      <c r="H1753" t="s">
        <v>6070</v>
      </c>
      <c r="I1753" t="s">
        <v>6071</v>
      </c>
      <c r="J1753" t="s">
        <v>6072</v>
      </c>
      <c r="K1753" t="s">
        <v>498</v>
      </c>
      <c r="L1753">
        <v>0</v>
      </c>
      <c r="M1753">
        <v>18115724</v>
      </c>
      <c r="N1753" t="s">
        <v>6073</v>
      </c>
      <c r="O1753" t="s">
        <v>1478</v>
      </c>
    </row>
    <row r="1754" spans="1:15" x14ac:dyDescent="0.25">
      <c r="A1754" t="s">
        <v>6074</v>
      </c>
      <c r="B1754" t="s">
        <v>16</v>
      </c>
      <c r="C1754" t="s">
        <v>17</v>
      </c>
      <c r="D1754">
        <v>1990</v>
      </c>
      <c r="E1754" t="s">
        <v>5803</v>
      </c>
      <c r="F1754">
        <v>6.1</v>
      </c>
      <c r="G1754">
        <v>15000</v>
      </c>
      <c r="H1754" t="s">
        <v>1366</v>
      </c>
      <c r="I1754" t="s">
        <v>6075</v>
      </c>
      <c r="J1754" t="s">
        <v>622</v>
      </c>
      <c r="K1754" t="s">
        <v>31</v>
      </c>
      <c r="L1754">
        <v>21800000</v>
      </c>
      <c r="M1754">
        <v>22997992</v>
      </c>
      <c r="N1754" t="s">
        <v>5894</v>
      </c>
      <c r="O1754" t="s">
        <v>382</v>
      </c>
    </row>
    <row r="1755" spans="1:15" x14ac:dyDescent="0.25">
      <c r="A1755" t="s">
        <v>6076</v>
      </c>
      <c r="B1755" t="s">
        <v>16</v>
      </c>
      <c r="C1755" t="s">
        <v>44</v>
      </c>
      <c r="D1755">
        <v>1990</v>
      </c>
      <c r="E1755" t="s">
        <v>6077</v>
      </c>
      <c r="F1755">
        <v>7.5</v>
      </c>
      <c r="G1755">
        <v>9500</v>
      </c>
      <c r="H1755" t="s">
        <v>4980</v>
      </c>
      <c r="I1755" t="s">
        <v>4980</v>
      </c>
      <c r="J1755" t="s">
        <v>6078</v>
      </c>
      <c r="K1755" t="s">
        <v>22</v>
      </c>
      <c r="L1755">
        <v>0</v>
      </c>
      <c r="M1755">
        <v>1516414</v>
      </c>
      <c r="N1755" t="s">
        <v>4179</v>
      </c>
      <c r="O1755" t="s">
        <v>5652</v>
      </c>
    </row>
    <row r="1756" spans="1:15" x14ac:dyDescent="0.25">
      <c r="A1756" t="s">
        <v>6079</v>
      </c>
      <c r="B1756" t="s">
        <v>373</v>
      </c>
      <c r="C1756" t="s">
        <v>431</v>
      </c>
      <c r="D1756">
        <v>1990</v>
      </c>
      <c r="E1756" t="s">
        <v>6080</v>
      </c>
      <c r="F1756">
        <v>5.6</v>
      </c>
      <c r="G1756">
        <v>4900</v>
      </c>
      <c r="H1756" t="s">
        <v>1511</v>
      </c>
      <c r="I1756" t="s">
        <v>6081</v>
      </c>
      <c r="J1756" t="s">
        <v>6082</v>
      </c>
      <c r="K1756" t="s">
        <v>31</v>
      </c>
      <c r="L1756">
        <v>0</v>
      </c>
      <c r="M1756">
        <v>20305841</v>
      </c>
      <c r="N1756" t="s">
        <v>1513</v>
      </c>
      <c r="O1756" t="s">
        <v>308</v>
      </c>
    </row>
    <row r="1757" spans="1:15" x14ac:dyDescent="0.25">
      <c r="A1757" t="s">
        <v>6083</v>
      </c>
      <c r="B1757" t="s">
        <v>35</v>
      </c>
      <c r="C1757" t="s">
        <v>26</v>
      </c>
      <c r="D1757">
        <v>1990</v>
      </c>
      <c r="E1757" t="s">
        <v>5930</v>
      </c>
      <c r="F1757">
        <v>6.6</v>
      </c>
      <c r="G1757">
        <v>11000</v>
      </c>
      <c r="H1757" t="s">
        <v>95</v>
      </c>
      <c r="I1757" t="s">
        <v>6084</v>
      </c>
      <c r="J1757" t="s">
        <v>95</v>
      </c>
      <c r="K1757" t="s">
        <v>31</v>
      </c>
      <c r="L1757">
        <v>24000000</v>
      </c>
      <c r="M1757">
        <v>2319124</v>
      </c>
      <c r="N1757" t="s">
        <v>5488</v>
      </c>
      <c r="O1757" t="s">
        <v>450</v>
      </c>
    </row>
    <row r="1758" spans="1:15" x14ac:dyDescent="0.25">
      <c r="A1758" t="s">
        <v>6085</v>
      </c>
      <c r="B1758" t="s">
        <v>35</v>
      </c>
      <c r="C1758" t="s">
        <v>17</v>
      </c>
      <c r="D1758">
        <v>1990</v>
      </c>
      <c r="E1758" t="s">
        <v>5893</v>
      </c>
      <c r="F1758">
        <v>7.2</v>
      </c>
      <c r="G1758">
        <v>5900</v>
      </c>
      <c r="H1758" t="s">
        <v>1195</v>
      </c>
      <c r="I1758" t="s">
        <v>1195</v>
      </c>
      <c r="J1758" t="s">
        <v>2371</v>
      </c>
      <c r="K1758" t="s">
        <v>31</v>
      </c>
      <c r="L1758">
        <v>20000000</v>
      </c>
      <c r="M1758">
        <v>15779578</v>
      </c>
      <c r="N1758" t="s">
        <v>2189</v>
      </c>
      <c r="O1758" t="s">
        <v>1255</v>
      </c>
    </row>
    <row r="1759" spans="1:15" x14ac:dyDescent="0.25">
      <c r="A1759" t="s">
        <v>6086</v>
      </c>
      <c r="B1759" t="s">
        <v>16</v>
      </c>
      <c r="C1759" t="s">
        <v>36</v>
      </c>
      <c r="D1759">
        <v>1990</v>
      </c>
      <c r="E1759" t="s">
        <v>5570</v>
      </c>
      <c r="F1759">
        <v>6.6</v>
      </c>
      <c r="G1759">
        <v>8400</v>
      </c>
      <c r="H1759" t="s">
        <v>767</v>
      </c>
      <c r="I1759" t="s">
        <v>767</v>
      </c>
      <c r="J1759" t="s">
        <v>81</v>
      </c>
      <c r="K1759" t="s">
        <v>31</v>
      </c>
      <c r="L1759">
        <v>0</v>
      </c>
      <c r="M1759">
        <v>10873237</v>
      </c>
      <c r="N1759" t="s">
        <v>4260</v>
      </c>
      <c r="O1759" t="s">
        <v>231</v>
      </c>
    </row>
    <row r="1760" spans="1:15" x14ac:dyDescent="0.25">
      <c r="A1760" t="s">
        <v>6087</v>
      </c>
      <c r="B1760" t="s">
        <v>16</v>
      </c>
      <c r="C1760" t="s">
        <v>44</v>
      </c>
      <c r="D1760">
        <v>1990</v>
      </c>
      <c r="E1760" t="s">
        <v>5965</v>
      </c>
      <c r="F1760">
        <v>5.7</v>
      </c>
      <c r="G1760">
        <v>14000</v>
      </c>
      <c r="H1760" t="s">
        <v>2217</v>
      </c>
      <c r="I1760" t="s">
        <v>1945</v>
      </c>
      <c r="J1760" t="s">
        <v>109</v>
      </c>
      <c r="K1760" t="s">
        <v>31</v>
      </c>
      <c r="L1760">
        <v>0</v>
      </c>
      <c r="M1760">
        <v>27627310</v>
      </c>
      <c r="N1760" t="s">
        <v>54</v>
      </c>
      <c r="O1760" t="s">
        <v>231</v>
      </c>
    </row>
    <row r="1761" spans="1:15" x14ac:dyDescent="0.25">
      <c r="A1761" t="s">
        <v>6088</v>
      </c>
      <c r="B1761" t="s">
        <v>16</v>
      </c>
      <c r="C1761" t="s">
        <v>44</v>
      </c>
      <c r="D1761">
        <v>1990</v>
      </c>
      <c r="E1761" t="s">
        <v>5827</v>
      </c>
      <c r="F1761">
        <v>6.5</v>
      </c>
      <c r="G1761">
        <v>8100</v>
      </c>
      <c r="H1761" t="s">
        <v>1316</v>
      </c>
      <c r="I1761" t="s">
        <v>6089</v>
      </c>
      <c r="J1761" t="s">
        <v>4305</v>
      </c>
      <c r="K1761" t="s">
        <v>31</v>
      </c>
      <c r="L1761">
        <v>0</v>
      </c>
      <c r="M1761">
        <v>20005435</v>
      </c>
      <c r="N1761" t="s">
        <v>5850</v>
      </c>
      <c r="O1761" t="s">
        <v>475</v>
      </c>
    </row>
    <row r="1762" spans="1:15" x14ac:dyDescent="0.25">
      <c r="A1762" t="s">
        <v>6090</v>
      </c>
      <c r="B1762" t="s">
        <v>16</v>
      </c>
      <c r="C1762" t="s">
        <v>17</v>
      </c>
      <c r="D1762">
        <v>1990</v>
      </c>
      <c r="E1762" t="s">
        <v>5927</v>
      </c>
      <c r="F1762">
        <v>6</v>
      </c>
      <c r="G1762">
        <v>2500</v>
      </c>
      <c r="H1762" t="s">
        <v>2680</v>
      </c>
      <c r="I1762" t="s">
        <v>1618</v>
      </c>
      <c r="J1762" t="s">
        <v>720</v>
      </c>
      <c r="K1762" t="s">
        <v>31</v>
      </c>
      <c r="L1762">
        <v>0</v>
      </c>
      <c r="M1762">
        <v>2268181</v>
      </c>
      <c r="N1762" t="s">
        <v>6091</v>
      </c>
      <c r="O1762" t="s">
        <v>382</v>
      </c>
    </row>
    <row r="1763" spans="1:15" x14ac:dyDescent="0.25">
      <c r="A1763" t="s">
        <v>6092</v>
      </c>
      <c r="B1763" t="s">
        <v>16</v>
      </c>
      <c r="C1763" t="s">
        <v>17</v>
      </c>
      <c r="D1763">
        <v>1990</v>
      </c>
      <c r="E1763" t="s">
        <v>5301</v>
      </c>
      <c r="F1763">
        <v>5.4</v>
      </c>
      <c r="G1763">
        <v>5300</v>
      </c>
      <c r="H1763" t="s">
        <v>152</v>
      </c>
      <c r="I1763" t="s">
        <v>740</v>
      </c>
      <c r="J1763" t="s">
        <v>6093</v>
      </c>
      <c r="K1763" t="s">
        <v>31</v>
      </c>
      <c r="L1763">
        <v>0</v>
      </c>
      <c r="M1763">
        <v>17037887</v>
      </c>
      <c r="N1763" t="s">
        <v>67</v>
      </c>
      <c r="O1763" t="s">
        <v>221</v>
      </c>
    </row>
    <row r="1764" spans="1:15" x14ac:dyDescent="0.25">
      <c r="A1764" t="s">
        <v>6094</v>
      </c>
      <c r="B1764" t="s">
        <v>2084</v>
      </c>
      <c r="C1764" t="s">
        <v>44</v>
      </c>
      <c r="D1764">
        <v>1990</v>
      </c>
      <c r="E1764" t="s">
        <v>5930</v>
      </c>
      <c r="F1764">
        <v>4.8</v>
      </c>
      <c r="G1764">
        <v>8300</v>
      </c>
      <c r="H1764" t="s">
        <v>6095</v>
      </c>
      <c r="I1764" t="s">
        <v>6095</v>
      </c>
      <c r="J1764" t="s">
        <v>218</v>
      </c>
      <c r="K1764" t="s">
        <v>31</v>
      </c>
      <c r="L1764">
        <v>0</v>
      </c>
      <c r="M1764">
        <v>1382462</v>
      </c>
      <c r="N1764" t="s">
        <v>4260</v>
      </c>
      <c r="O1764" t="s">
        <v>1528</v>
      </c>
    </row>
    <row r="1765" spans="1:15" x14ac:dyDescent="0.25">
      <c r="A1765" t="s">
        <v>6096</v>
      </c>
      <c r="B1765" t="s">
        <v>2084</v>
      </c>
      <c r="C1765" t="s">
        <v>36</v>
      </c>
      <c r="D1765">
        <v>1990</v>
      </c>
      <c r="E1765" t="s">
        <v>5620</v>
      </c>
      <c r="F1765">
        <v>4.8</v>
      </c>
      <c r="G1765">
        <v>6000</v>
      </c>
      <c r="H1765" t="s">
        <v>4905</v>
      </c>
      <c r="I1765" t="s">
        <v>6097</v>
      </c>
      <c r="J1765" t="s">
        <v>1610</v>
      </c>
      <c r="K1765" t="s">
        <v>31</v>
      </c>
      <c r="L1765">
        <v>22000000</v>
      </c>
      <c r="M1765">
        <v>14760451</v>
      </c>
      <c r="N1765" t="s">
        <v>5557</v>
      </c>
      <c r="O1765" t="s">
        <v>563</v>
      </c>
    </row>
    <row r="1766" spans="1:15" x14ac:dyDescent="0.25">
      <c r="A1766" t="s">
        <v>6098</v>
      </c>
      <c r="B1766" t="s">
        <v>16</v>
      </c>
      <c r="C1766" t="s">
        <v>44</v>
      </c>
      <c r="D1766">
        <v>1990</v>
      </c>
      <c r="E1766" t="s">
        <v>5501</v>
      </c>
      <c r="F1766">
        <v>6.4</v>
      </c>
      <c r="G1766">
        <v>8000</v>
      </c>
      <c r="H1766" t="s">
        <v>6099</v>
      </c>
      <c r="I1766" t="s">
        <v>6100</v>
      </c>
      <c r="J1766" t="s">
        <v>5934</v>
      </c>
      <c r="K1766" t="s">
        <v>31</v>
      </c>
      <c r="L1766">
        <v>0</v>
      </c>
      <c r="M1766">
        <v>9888167</v>
      </c>
      <c r="N1766" t="s">
        <v>6101</v>
      </c>
      <c r="O1766" t="s">
        <v>231</v>
      </c>
    </row>
    <row r="1767" spans="1:15" x14ac:dyDescent="0.25">
      <c r="A1767" t="s">
        <v>6102</v>
      </c>
      <c r="B1767" t="s">
        <v>2084</v>
      </c>
      <c r="C1767" t="s">
        <v>17</v>
      </c>
      <c r="D1767">
        <v>1990</v>
      </c>
      <c r="E1767" t="s">
        <v>6103</v>
      </c>
      <c r="F1767">
        <v>7.4</v>
      </c>
      <c r="G1767">
        <v>5800</v>
      </c>
      <c r="H1767" t="s">
        <v>5294</v>
      </c>
      <c r="I1767" t="s">
        <v>5294</v>
      </c>
      <c r="J1767" t="s">
        <v>6104</v>
      </c>
      <c r="K1767" t="s">
        <v>3259</v>
      </c>
      <c r="L1767">
        <v>0</v>
      </c>
      <c r="M1767">
        <v>1494399</v>
      </c>
      <c r="N1767" t="s">
        <v>6105</v>
      </c>
      <c r="O1767" t="s">
        <v>3930</v>
      </c>
    </row>
    <row r="1768" spans="1:15" x14ac:dyDescent="0.25">
      <c r="A1768" t="s">
        <v>6106</v>
      </c>
      <c r="B1768" t="s">
        <v>16</v>
      </c>
      <c r="C1768" t="s">
        <v>117</v>
      </c>
      <c r="D1768">
        <v>1990</v>
      </c>
      <c r="E1768" t="s">
        <v>5833</v>
      </c>
      <c r="F1768">
        <v>6.6</v>
      </c>
      <c r="G1768">
        <v>3300</v>
      </c>
      <c r="H1768" t="s">
        <v>2370</v>
      </c>
      <c r="I1768" t="s">
        <v>5910</v>
      </c>
      <c r="J1768" t="s">
        <v>3966</v>
      </c>
      <c r="K1768" t="s">
        <v>31</v>
      </c>
      <c r="L1768">
        <v>0</v>
      </c>
      <c r="M1768">
        <v>2678414</v>
      </c>
      <c r="N1768" t="s">
        <v>5100</v>
      </c>
      <c r="O1768" t="s">
        <v>110</v>
      </c>
    </row>
    <row r="1769" spans="1:15" x14ac:dyDescent="0.25">
      <c r="A1769" t="s">
        <v>6107</v>
      </c>
      <c r="B1769" t="s">
        <v>2084</v>
      </c>
      <c r="C1769" t="s">
        <v>44</v>
      </c>
      <c r="D1769">
        <v>1990</v>
      </c>
      <c r="E1769" t="s">
        <v>6108</v>
      </c>
      <c r="F1769">
        <v>6.6</v>
      </c>
      <c r="G1769">
        <v>14000</v>
      </c>
      <c r="H1769" t="s">
        <v>323</v>
      </c>
      <c r="I1769" t="s">
        <v>323</v>
      </c>
      <c r="J1769" t="s">
        <v>2974</v>
      </c>
      <c r="K1769" t="s">
        <v>31</v>
      </c>
      <c r="L1769">
        <v>12000000</v>
      </c>
      <c r="M1769">
        <v>7331647</v>
      </c>
      <c r="N1769" t="s">
        <v>324</v>
      </c>
      <c r="O1769" t="s">
        <v>444</v>
      </c>
    </row>
    <row r="1770" spans="1:15" x14ac:dyDescent="0.25">
      <c r="A1770" t="s">
        <v>6109</v>
      </c>
      <c r="B1770" t="s">
        <v>2084</v>
      </c>
      <c r="C1770" t="s">
        <v>44</v>
      </c>
      <c r="D1770">
        <v>1990</v>
      </c>
      <c r="E1770" t="s">
        <v>5293</v>
      </c>
      <c r="F1770">
        <v>5.5</v>
      </c>
      <c r="G1770">
        <v>1900</v>
      </c>
      <c r="H1770" t="s">
        <v>6110</v>
      </c>
      <c r="I1770" t="s">
        <v>6111</v>
      </c>
      <c r="J1770" t="s">
        <v>1546</v>
      </c>
      <c r="K1770" t="s">
        <v>31</v>
      </c>
      <c r="L1770">
        <v>6000000</v>
      </c>
      <c r="N1770" t="s">
        <v>1125</v>
      </c>
      <c r="O1770" t="s">
        <v>90</v>
      </c>
    </row>
    <row r="1771" spans="1:15" x14ac:dyDescent="0.25">
      <c r="A1771" t="s">
        <v>6112</v>
      </c>
      <c r="B1771" t="s">
        <v>16</v>
      </c>
      <c r="C1771" t="s">
        <v>117</v>
      </c>
      <c r="D1771">
        <v>1990</v>
      </c>
      <c r="E1771" t="s">
        <v>5278</v>
      </c>
      <c r="F1771">
        <v>5.7</v>
      </c>
      <c r="G1771">
        <v>3800</v>
      </c>
      <c r="H1771" t="s">
        <v>6113</v>
      </c>
      <c r="I1771" t="s">
        <v>6113</v>
      </c>
      <c r="J1771" t="s">
        <v>4079</v>
      </c>
      <c r="K1771" t="s">
        <v>31</v>
      </c>
      <c r="L1771">
        <v>10000000</v>
      </c>
      <c r="M1771">
        <v>22424195</v>
      </c>
      <c r="N1771" t="s">
        <v>3082</v>
      </c>
      <c r="O1771" t="s">
        <v>55</v>
      </c>
    </row>
    <row r="1772" spans="1:15" x14ac:dyDescent="0.25">
      <c r="A1772" t="s">
        <v>6114</v>
      </c>
      <c r="B1772" t="s">
        <v>16</v>
      </c>
      <c r="C1772" t="s">
        <v>36</v>
      </c>
      <c r="D1772">
        <v>1990</v>
      </c>
      <c r="E1772" t="s">
        <v>5833</v>
      </c>
      <c r="F1772">
        <v>4.9000000000000004</v>
      </c>
      <c r="G1772">
        <v>6900</v>
      </c>
      <c r="H1772" t="s">
        <v>5006</v>
      </c>
      <c r="I1772" t="s">
        <v>936</v>
      </c>
      <c r="J1772" t="s">
        <v>363</v>
      </c>
      <c r="K1772" t="s">
        <v>31</v>
      </c>
      <c r="L1772">
        <v>0</v>
      </c>
      <c r="M1772">
        <v>6698361</v>
      </c>
      <c r="N1772" t="s">
        <v>1762</v>
      </c>
      <c r="O1772" t="s">
        <v>149</v>
      </c>
    </row>
    <row r="1773" spans="1:15" x14ac:dyDescent="0.25">
      <c r="A1773" t="s">
        <v>6115</v>
      </c>
      <c r="B1773" t="s">
        <v>16</v>
      </c>
      <c r="C1773" t="s">
        <v>36</v>
      </c>
      <c r="D1773">
        <v>1990</v>
      </c>
      <c r="E1773" t="s">
        <v>5861</v>
      </c>
      <c r="F1773">
        <v>5.4</v>
      </c>
      <c r="G1773">
        <v>7200</v>
      </c>
      <c r="H1773" t="s">
        <v>159</v>
      </c>
      <c r="I1773" t="s">
        <v>6116</v>
      </c>
      <c r="J1773" t="s">
        <v>2885</v>
      </c>
      <c r="K1773" t="s">
        <v>31</v>
      </c>
      <c r="L1773">
        <v>18000000</v>
      </c>
      <c r="M1773">
        <v>2742912</v>
      </c>
      <c r="N1773" t="s">
        <v>648</v>
      </c>
      <c r="O1773" t="s">
        <v>510</v>
      </c>
    </row>
    <row r="1774" spans="1:15" x14ac:dyDescent="0.25">
      <c r="A1774" t="s">
        <v>6117</v>
      </c>
      <c r="B1774" t="s">
        <v>2084</v>
      </c>
      <c r="C1774" t="s">
        <v>17</v>
      </c>
      <c r="D1774">
        <v>1990</v>
      </c>
      <c r="E1774" t="s">
        <v>5869</v>
      </c>
      <c r="F1774">
        <v>7.7</v>
      </c>
      <c r="G1774">
        <v>7800</v>
      </c>
      <c r="H1774" t="s">
        <v>6118</v>
      </c>
      <c r="I1774" t="s">
        <v>6119</v>
      </c>
      <c r="J1774" t="s">
        <v>6120</v>
      </c>
      <c r="K1774" t="s">
        <v>6121</v>
      </c>
      <c r="L1774">
        <v>0</v>
      </c>
      <c r="M1774">
        <v>1986433</v>
      </c>
      <c r="N1774" t="s">
        <v>6122</v>
      </c>
      <c r="O1774" t="s">
        <v>468</v>
      </c>
    </row>
    <row r="1775" spans="1:15" x14ac:dyDescent="0.25">
      <c r="A1775" t="s">
        <v>6123</v>
      </c>
      <c r="B1775" t="s">
        <v>2084</v>
      </c>
      <c r="C1775" t="s">
        <v>17</v>
      </c>
      <c r="D1775">
        <v>1990</v>
      </c>
      <c r="E1775" t="s">
        <v>6124</v>
      </c>
      <c r="F1775">
        <v>6.5</v>
      </c>
      <c r="G1775">
        <v>5300</v>
      </c>
      <c r="H1775" t="s">
        <v>2018</v>
      </c>
      <c r="I1775" t="s">
        <v>5223</v>
      </c>
      <c r="J1775" t="s">
        <v>3363</v>
      </c>
      <c r="K1775" t="s">
        <v>31</v>
      </c>
      <c r="L1775">
        <v>4000000</v>
      </c>
      <c r="M1775">
        <v>2070871</v>
      </c>
      <c r="N1775" t="s">
        <v>4908</v>
      </c>
      <c r="O1775" t="s">
        <v>231</v>
      </c>
    </row>
    <row r="1776" spans="1:15" x14ac:dyDescent="0.25">
      <c r="A1776" t="s">
        <v>6125</v>
      </c>
      <c r="B1776" t="s">
        <v>16</v>
      </c>
      <c r="C1776" t="s">
        <v>57</v>
      </c>
      <c r="D1776">
        <v>1990</v>
      </c>
      <c r="E1776" t="s">
        <v>5581</v>
      </c>
      <c r="F1776">
        <v>6</v>
      </c>
      <c r="G1776">
        <v>4100</v>
      </c>
      <c r="H1776" t="s">
        <v>6126</v>
      </c>
      <c r="I1776" t="s">
        <v>6127</v>
      </c>
      <c r="J1776" t="s">
        <v>4856</v>
      </c>
      <c r="K1776" t="s">
        <v>31</v>
      </c>
      <c r="L1776">
        <v>2000000</v>
      </c>
      <c r="M1776">
        <v>1627955</v>
      </c>
      <c r="N1776" t="s">
        <v>5018</v>
      </c>
      <c r="O1776" t="s">
        <v>563</v>
      </c>
    </row>
    <row r="1777" spans="1:15" x14ac:dyDescent="0.25">
      <c r="A1777" t="s">
        <v>6128</v>
      </c>
      <c r="B1777" t="s">
        <v>16</v>
      </c>
      <c r="C1777" t="s">
        <v>44</v>
      </c>
      <c r="D1777">
        <v>1990</v>
      </c>
      <c r="E1777" t="s">
        <v>6129</v>
      </c>
      <c r="F1777">
        <v>7.3</v>
      </c>
      <c r="G1777">
        <v>9200</v>
      </c>
      <c r="H1777" t="s">
        <v>5704</v>
      </c>
      <c r="I1777" t="s">
        <v>6130</v>
      </c>
      <c r="J1777" t="s">
        <v>6131</v>
      </c>
      <c r="K1777" t="s">
        <v>498</v>
      </c>
      <c r="L1777">
        <v>0</v>
      </c>
      <c r="M1777">
        <v>1217084</v>
      </c>
      <c r="N1777" t="s">
        <v>6132</v>
      </c>
      <c r="O1777" t="s">
        <v>308</v>
      </c>
    </row>
    <row r="1778" spans="1:15" x14ac:dyDescent="0.25">
      <c r="A1778" t="s">
        <v>6133</v>
      </c>
      <c r="B1778" t="s">
        <v>35</v>
      </c>
      <c r="C1778" t="s">
        <v>44</v>
      </c>
      <c r="D1778">
        <v>1990</v>
      </c>
      <c r="E1778" t="s">
        <v>5278</v>
      </c>
      <c r="F1778">
        <v>5.4</v>
      </c>
      <c r="G1778">
        <v>9000</v>
      </c>
      <c r="H1778" t="s">
        <v>4145</v>
      </c>
      <c r="I1778" t="s">
        <v>6134</v>
      </c>
      <c r="J1778" t="s">
        <v>4146</v>
      </c>
      <c r="K1778" t="s">
        <v>31</v>
      </c>
      <c r="L1778">
        <v>9000000</v>
      </c>
      <c r="M1778">
        <v>25029569</v>
      </c>
      <c r="N1778" t="s">
        <v>5914</v>
      </c>
      <c r="O1778" t="s">
        <v>1681</v>
      </c>
    </row>
    <row r="1779" spans="1:15" x14ac:dyDescent="0.25">
      <c r="A1779" t="s">
        <v>6135</v>
      </c>
      <c r="B1779" t="s">
        <v>2084</v>
      </c>
      <c r="C1779" t="s">
        <v>44</v>
      </c>
      <c r="D1779">
        <v>1990</v>
      </c>
      <c r="E1779" t="s">
        <v>5252</v>
      </c>
      <c r="F1779">
        <v>5.5</v>
      </c>
      <c r="G1779">
        <v>3000</v>
      </c>
      <c r="H1779" t="s">
        <v>5123</v>
      </c>
      <c r="I1779" t="s">
        <v>5123</v>
      </c>
      <c r="J1779" t="s">
        <v>6136</v>
      </c>
      <c r="K1779" t="s">
        <v>31</v>
      </c>
      <c r="L1779">
        <v>0</v>
      </c>
      <c r="N1779" t="s">
        <v>54</v>
      </c>
      <c r="O1779" t="s">
        <v>792</v>
      </c>
    </row>
    <row r="1780" spans="1:15" x14ac:dyDescent="0.25">
      <c r="A1780" t="s">
        <v>6137</v>
      </c>
      <c r="B1780" t="s">
        <v>35</v>
      </c>
      <c r="C1780" t="s">
        <v>36</v>
      </c>
      <c r="D1780">
        <v>1990</v>
      </c>
      <c r="E1780" t="s">
        <v>5782</v>
      </c>
      <c r="F1780">
        <v>5.6</v>
      </c>
      <c r="G1780">
        <v>945</v>
      </c>
      <c r="H1780" t="s">
        <v>2205</v>
      </c>
      <c r="I1780" t="s">
        <v>6138</v>
      </c>
      <c r="J1780" t="s">
        <v>6139</v>
      </c>
      <c r="K1780" t="s">
        <v>31</v>
      </c>
      <c r="L1780">
        <v>0</v>
      </c>
      <c r="M1780">
        <v>1494969</v>
      </c>
      <c r="N1780" t="s">
        <v>5018</v>
      </c>
      <c r="O1780" t="s">
        <v>308</v>
      </c>
    </row>
    <row r="1781" spans="1:15" x14ac:dyDescent="0.25">
      <c r="A1781" t="s">
        <v>6140</v>
      </c>
      <c r="B1781" t="s">
        <v>35</v>
      </c>
      <c r="C1781" t="s">
        <v>17</v>
      </c>
      <c r="D1781">
        <v>1990</v>
      </c>
      <c r="E1781" t="s">
        <v>6141</v>
      </c>
      <c r="F1781">
        <v>7.3</v>
      </c>
      <c r="G1781">
        <v>3500</v>
      </c>
      <c r="H1781" t="s">
        <v>2527</v>
      </c>
      <c r="I1781" t="s">
        <v>6142</v>
      </c>
      <c r="J1781" t="s">
        <v>263</v>
      </c>
      <c r="K1781" t="s">
        <v>31</v>
      </c>
      <c r="L1781">
        <v>0</v>
      </c>
      <c r="M1781">
        <v>4873620</v>
      </c>
      <c r="N1781" t="s">
        <v>6143</v>
      </c>
      <c r="O1781" t="s">
        <v>231</v>
      </c>
    </row>
    <row r="1782" spans="1:15" x14ac:dyDescent="0.25">
      <c r="A1782" t="s">
        <v>6144</v>
      </c>
      <c r="B1782" t="s">
        <v>16</v>
      </c>
      <c r="C1782" t="s">
        <v>26</v>
      </c>
      <c r="D1782">
        <v>1990</v>
      </c>
      <c r="E1782" t="s">
        <v>4617</v>
      </c>
      <c r="F1782">
        <v>7.2</v>
      </c>
      <c r="G1782">
        <v>3500</v>
      </c>
      <c r="H1782" t="s">
        <v>744</v>
      </c>
      <c r="I1782" t="s">
        <v>6145</v>
      </c>
      <c r="J1782" t="s">
        <v>6146</v>
      </c>
      <c r="K1782" t="s">
        <v>31</v>
      </c>
      <c r="L1782">
        <v>19000000</v>
      </c>
      <c r="M1782">
        <v>4011793</v>
      </c>
      <c r="N1782" t="s">
        <v>4260</v>
      </c>
      <c r="O1782" t="s">
        <v>1167</v>
      </c>
    </row>
    <row r="1783" spans="1:15" x14ac:dyDescent="0.25">
      <c r="A1783" t="s">
        <v>6147</v>
      </c>
      <c r="B1783" t="s">
        <v>16</v>
      </c>
      <c r="C1783" t="s">
        <v>57</v>
      </c>
      <c r="D1783">
        <v>1990</v>
      </c>
      <c r="E1783" t="s">
        <v>6148</v>
      </c>
      <c r="F1783">
        <v>6.1</v>
      </c>
      <c r="G1783">
        <v>6400</v>
      </c>
      <c r="H1783" t="s">
        <v>6149</v>
      </c>
      <c r="I1783" t="s">
        <v>6150</v>
      </c>
      <c r="J1783" t="s">
        <v>142</v>
      </c>
      <c r="K1783" t="s">
        <v>340</v>
      </c>
      <c r="L1783">
        <v>9000000</v>
      </c>
      <c r="M1783">
        <v>349618</v>
      </c>
      <c r="N1783" t="s">
        <v>6151</v>
      </c>
      <c r="O1783" t="s">
        <v>1000</v>
      </c>
    </row>
    <row r="1784" spans="1:15" x14ac:dyDescent="0.25">
      <c r="A1784" t="s">
        <v>6152</v>
      </c>
      <c r="B1784" t="s">
        <v>2084</v>
      </c>
      <c r="C1784" t="s">
        <v>17</v>
      </c>
      <c r="D1784">
        <v>1990</v>
      </c>
      <c r="E1784" t="s">
        <v>6153</v>
      </c>
      <c r="F1784">
        <v>6.6</v>
      </c>
      <c r="G1784">
        <v>2800</v>
      </c>
      <c r="H1784" t="s">
        <v>899</v>
      </c>
      <c r="I1784" t="s">
        <v>6154</v>
      </c>
      <c r="J1784" t="s">
        <v>352</v>
      </c>
      <c r="K1784" t="s">
        <v>22</v>
      </c>
      <c r="L1784">
        <v>0</v>
      </c>
      <c r="M1784">
        <v>7698010</v>
      </c>
      <c r="N1784" t="s">
        <v>4057</v>
      </c>
      <c r="O1784" t="s">
        <v>654</v>
      </c>
    </row>
    <row r="1785" spans="1:15" x14ac:dyDescent="0.25">
      <c r="A1785" t="s">
        <v>6155</v>
      </c>
      <c r="B1785" t="s">
        <v>16</v>
      </c>
      <c r="C1785" t="s">
        <v>44</v>
      </c>
      <c r="D1785">
        <v>1990</v>
      </c>
      <c r="E1785" t="s">
        <v>6156</v>
      </c>
      <c r="F1785">
        <v>7.4</v>
      </c>
      <c r="G1785">
        <v>9400</v>
      </c>
      <c r="H1785" t="s">
        <v>5560</v>
      </c>
      <c r="I1785" t="s">
        <v>5560</v>
      </c>
      <c r="J1785" t="s">
        <v>5561</v>
      </c>
      <c r="K1785" t="s">
        <v>22</v>
      </c>
      <c r="L1785">
        <v>700000</v>
      </c>
      <c r="M1785">
        <v>357400</v>
      </c>
      <c r="N1785" t="s">
        <v>2069</v>
      </c>
      <c r="O1785" t="s">
        <v>279</v>
      </c>
    </row>
    <row r="1786" spans="1:15" x14ac:dyDescent="0.25">
      <c r="A1786" t="s">
        <v>6157</v>
      </c>
      <c r="B1786" t="s">
        <v>16</v>
      </c>
      <c r="C1786" t="s">
        <v>44</v>
      </c>
      <c r="D1786">
        <v>1990</v>
      </c>
      <c r="E1786" t="s">
        <v>5437</v>
      </c>
      <c r="F1786">
        <v>6</v>
      </c>
      <c r="G1786">
        <v>4200</v>
      </c>
      <c r="H1786" t="s">
        <v>211</v>
      </c>
      <c r="I1786" t="s">
        <v>4040</v>
      </c>
      <c r="J1786" t="s">
        <v>429</v>
      </c>
      <c r="K1786" t="s">
        <v>31</v>
      </c>
      <c r="L1786">
        <v>0</v>
      </c>
      <c r="M1786">
        <v>13236513</v>
      </c>
      <c r="N1786" t="s">
        <v>47</v>
      </c>
      <c r="O1786" t="s">
        <v>792</v>
      </c>
    </row>
    <row r="1787" spans="1:15" x14ac:dyDescent="0.25">
      <c r="A1787" t="s">
        <v>6158</v>
      </c>
      <c r="B1787" t="s">
        <v>16</v>
      </c>
      <c r="C1787" t="s">
        <v>44</v>
      </c>
      <c r="D1787">
        <v>1990</v>
      </c>
      <c r="E1787" t="s">
        <v>5785</v>
      </c>
      <c r="F1787">
        <v>6.7</v>
      </c>
      <c r="G1787">
        <v>4500</v>
      </c>
      <c r="H1787" t="s">
        <v>6159</v>
      </c>
      <c r="I1787" t="s">
        <v>6160</v>
      </c>
      <c r="J1787" t="s">
        <v>119</v>
      </c>
      <c r="K1787" t="s">
        <v>31</v>
      </c>
      <c r="L1787">
        <v>12000000</v>
      </c>
      <c r="M1787">
        <v>3417056</v>
      </c>
      <c r="N1787" t="s">
        <v>6161</v>
      </c>
      <c r="O1787" t="s">
        <v>48</v>
      </c>
    </row>
    <row r="1788" spans="1:15" x14ac:dyDescent="0.25">
      <c r="A1788" t="s">
        <v>6162</v>
      </c>
      <c r="B1788" t="s">
        <v>2084</v>
      </c>
      <c r="C1788" t="s">
        <v>44</v>
      </c>
      <c r="D1788">
        <v>1990</v>
      </c>
      <c r="E1788" t="s">
        <v>5570</v>
      </c>
      <c r="F1788">
        <v>5.8</v>
      </c>
      <c r="G1788">
        <v>2600</v>
      </c>
      <c r="H1788" t="s">
        <v>2575</v>
      </c>
      <c r="I1788" t="s">
        <v>6163</v>
      </c>
      <c r="J1788" t="s">
        <v>1196</v>
      </c>
      <c r="K1788" t="s">
        <v>22</v>
      </c>
      <c r="L1788">
        <v>6700000</v>
      </c>
      <c r="M1788">
        <v>1171762</v>
      </c>
      <c r="N1788" t="s">
        <v>2446</v>
      </c>
      <c r="O1788" t="s">
        <v>253</v>
      </c>
    </row>
    <row r="1789" spans="1:15" x14ac:dyDescent="0.25">
      <c r="A1789" t="s">
        <v>6164</v>
      </c>
      <c r="B1789" t="s">
        <v>16</v>
      </c>
      <c r="C1789" t="s">
        <v>17</v>
      </c>
      <c r="D1789">
        <v>1990</v>
      </c>
      <c r="E1789" t="s">
        <v>5836</v>
      </c>
      <c r="F1789">
        <v>5.5</v>
      </c>
      <c r="G1789">
        <v>3600</v>
      </c>
      <c r="H1789" t="s">
        <v>6165</v>
      </c>
      <c r="I1789" t="s">
        <v>6166</v>
      </c>
      <c r="J1789" t="s">
        <v>1422</v>
      </c>
      <c r="K1789" t="s">
        <v>31</v>
      </c>
      <c r="L1789">
        <v>11500000</v>
      </c>
      <c r="M1789">
        <v>334748</v>
      </c>
      <c r="N1789" t="s">
        <v>4685</v>
      </c>
      <c r="O1789" t="s">
        <v>563</v>
      </c>
    </row>
    <row r="1790" spans="1:15" x14ac:dyDescent="0.25">
      <c r="A1790" t="s">
        <v>6167</v>
      </c>
      <c r="B1790" t="s">
        <v>2084</v>
      </c>
      <c r="C1790" t="s">
        <v>44</v>
      </c>
      <c r="D1790">
        <v>1990</v>
      </c>
      <c r="E1790" t="s">
        <v>5293</v>
      </c>
      <c r="F1790">
        <v>6</v>
      </c>
      <c r="G1790">
        <v>7700</v>
      </c>
      <c r="H1790" t="s">
        <v>2669</v>
      </c>
      <c r="I1790" t="s">
        <v>2669</v>
      </c>
      <c r="J1790" t="s">
        <v>6168</v>
      </c>
      <c r="K1790" t="s">
        <v>22</v>
      </c>
      <c r="L1790">
        <v>0</v>
      </c>
      <c r="M1790">
        <v>10959015</v>
      </c>
      <c r="N1790" t="s">
        <v>623</v>
      </c>
      <c r="O1790" t="s">
        <v>144</v>
      </c>
    </row>
    <row r="1791" spans="1:15" x14ac:dyDescent="0.25">
      <c r="A1791" t="s">
        <v>6169</v>
      </c>
      <c r="B1791" t="s">
        <v>16</v>
      </c>
      <c r="C1791" t="s">
        <v>117</v>
      </c>
      <c r="D1791">
        <v>1990</v>
      </c>
      <c r="E1791" t="s">
        <v>5301</v>
      </c>
      <c r="F1791">
        <v>6.6</v>
      </c>
      <c r="G1791">
        <v>5600</v>
      </c>
      <c r="H1791" t="s">
        <v>447</v>
      </c>
      <c r="I1791" t="s">
        <v>6170</v>
      </c>
      <c r="J1791" t="s">
        <v>1089</v>
      </c>
      <c r="K1791" t="s">
        <v>31</v>
      </c>
      <c r="L1791">
        <v>0</v>
      </c>
      <c r="M1791">
        <v>11207891</v>
      </c>
      <c r="N1791" t="s">
        <v>6171</v>
      </c>
      <c r="O1791" t="s">
        <v>181</v>
      </c>
    </row>
    <row r="1792" spans="1:15" x14ac:dyDescent="0.25">
      <c r="A1792" t="s">
        <v>6172</v>
      </c>
      <c r="B1792" t="s">
        <v>16</v>
      </c>
      <c r="C1792" t="s">
        <v>70</v>
      </c>
      <c r="D1792">
        <v>1990</v>
      </c>
      <c r="E1792" t="s">
        <v>6173</v>
      </c>
      <c r="F1792">
        <v>7.5</v>
      </c>
      <c r="G1792">
        <v>6900</v>
      </c>
      <c r="H1792" t="s">
        <v>5598</v>
      </c>
      <c r="I1792" t="s">
        <v>6174</v>
      </c>
      <c r="J1792" t="s">
        <v>6175</v>
      </c>
      <c r="K1792" t="s">
        <v>1958</v>
      </c>
      <c r="L1792">
        <v>0</v>
      </c>
      <c r="M1792">
        <v>1055995</v>
      </c>
      <c r="N1792" t="s">
        <v>6176</v>
      </c>
      <c r="O1792" t="s">
        <v>6177</v>
      </c>
    </row>
    <row r="1793" spans="1:15" x14ac:dyDescent="0.25">
      <c r="A1793" t="s">
        <v>6178</v>
      </c>
      <c r="B1793" t="s">
        <v>2084</v>
      </c>
      <c r="C1793" t="s">
        <v>17</v>
      </c>
      <c r="D1793">
        <v>1990</v>
      </c>
      <c r="E1793" t="s">
        <v>4871</v>
      </c>
      <c r="F1793">
        <v>6.4</v>
      </c>
      <c r="G1793">
        <v>7300</v>
      </c>
      <c r="H1793" t="s">
        <v>964</v>
      </c>
      <c r="I1793" t="s">
        <v>6179</v>
      </c>
      <c r="J1793" t="s">
        <v>137</v>
      </c>
      <c r="K1793" t="s">
        <v>31</v>
      </c>
      <c r="L1793">
        <v>23000000</v>
      </c>
      <c r="M1793">
        <v>5820015</v>
      </c>
      <c r="N1793" t="s">
        <v>132</v>
      </c>
      <c r="O1793" t="s">
        <v>33</v>
      </c>
    </row>
    <row r="1794" spans="1:15" x14ac:dyDescent="0.25">
      <c r="A1794" t="s">
        <v>6180</v>
      </c>
      <c r="B1794" t="s">
        <v>16</v>
      </c>
      <c r="C1794" t="s">
        <v>36</v>
      </c>
      <c r="D1794">
        <v>1990</v>
      </c>
      <c r="E1794" t="s">
        <v>6181</v>
      </c>
      <c r="F1794">
        <v>6.2</v>
      </c>
      <c r="G1794">
        <v>5100</v>
      </c>
      <c r="H1794" t="s">
        <v>6182</v>
      </c>
      <c r="I1794" t="s">
        <v>2261</v>
      </c>
      <c r="J1794" t="s">
        <v>2035</v>
      </c>
      <c r="K1794" t="s">
        <v>31</v>
      </c>
      <c r="L1794">
        <v>0</v>
      </c>
      <c r="M1794">
        <v>6488114</v>
      </c>
      <c r="N1794" t="s">
        <v>47</v>
      </c>
      <c r="O1794" t="s">
        <v>475</v>
      </c>
    </row>
    <row r="1795" spans="1:15" x14ac:dyDescent="0.25">
      <c r="A1795" t="s">
        <v>6183</v>
      </c>
      <c r="B1795" t="s">
        <v>2084</v>
      </c>
      <c r="C1795" t="s">
        <v>44</v>
      </c>
      <c r="D1795">
        <v>1990</v>
      </c>
      <c r="E1795" t="s">
        <v>4617</v>
      </c>
      <c r="F1795">
        <v>6.7</v>
      </c>
      <c r="G1795">
        <v>2400</v>
      </c>
      <c r="H1795" t="s">
        <v>1551</v>
      </c>
      <c r="I1795" t="s">
        <v>5665</v>
      </c>
      <c r="J1795" t="s">
        <v>1271</v>
      </c>
      <c r="K1795" t="s">
        <v>31</v>
      </c>
      <c r="L1795">
        <v>0</v>
      </c>
      <c r="M1795">
        <v>6070725</v>
      </c>
      <c r="N1795" t="s">
        <v>1254</v>
      </c>
      <c r="O1795" t="s">
        <v>198</v>
      </c>
    </row>
    <row r="1796" spans="1:15" x14ac:dyDescent="0.25">
      <c r="A1796" t="s">
        <v>6184</v>
      </c>
      <c r="B1796" t="s">
        <v>35</v>
      </c>
      <c r="C1796" t="s">
        <v>36</v>
      </c>
      <c r="D1796">
        <v>1990</v>
      </c>
      <c r="E1796" t="s">
        <v>5902</v>
      </c>
      <c r="F1796">
        <v>5.2</v>
      </c>
      <c r="G1796">
        <v>3400</v>
      </c>
      <c r="H1796" t="s">
        <v>6185</v>
      </c>
      <c r="I1796" t="s">
        <v>6186</v>
      </c>
      <c r="J1796" t="s">
        <v>6187</v>
      </c>
      <c r="K1796" t="s">
        <v>31</v>
      </c>
      <c r="L1796">
        <v>0</v>
      </c>
      <c r="M1796">
        <v>8533973</v>
      </c>
      <c r="N1796" t="s">
        <v>5745</v>
      </c>
      <c r="O1796" t="s">
        <v>246</v>
      </c>
    </row>
    <row r="1797" spans="1:15" x14ac:dyDescent="0.25">
      <c r="A1797" t="s">
        <v>6188</v>
      </c>
      <c r="B1797" t="s">
        <v>35</v>
      </c>
      <c r="C1797" t="s">
        <v>44</v>
      </c>
      <c r="D1797">
        <v>1990</v>
      </c>
      <c r="E1797" t="s">
        <v>6189</v>
      </c>
      <c r="F1797">
        <v>4.4000000000000004</v>
      </c>
      <c r="G1797">
        <v>7500</v>
      </c>
      <c r="H1797" t="s">
        <v>146</v>
      </c>
      <c r="I1797" t="s">
        <v>6190</v>
      </c>
      <c r="J1797" t="s">
        <v>4403</v>
      </c>
      <c r="K1797" t="s">
        <v>31</v>
      </c>
      <c r="L1797">
        <v>0</v>
      </c>
      <c r="M1797">
        <v>25421633</v>
      </c>
      <c r="N1797" t="s">
        <v>67</v>
      </c>
      <c r="O1797" t="s">
        <v>500</v>
      </c>
    </row>
    <row r="1798" spans="1:15" x14ac:dyDescent="0.25">
      <c r="A1798" t="s">
        <v>6191</v>
      </c>
      <c r="B1798" t="s">
        <v>2084</v>
      </c>
      <c r="C1798" t="s">
        <v>44</v>
      </c>
      <c r="D1798">
        <v>1990</v>
      </c>
      <c r="E1798" t="s">
        <v>6044</v>
      </c>
      <c r="F1798">
        <v>6.2</v>
      </c>
      <c r="G1798">
        <v>1100</v>
      </c>
      <c r="H1798" t="s">
        <v>6192</v>
      </c>
      <c r="I1798" t="s">
        <v>6193</v>
      </c>
      <c r="J1798" t="s">
        <v>6194</v>
      </c>
      <c r="K1798" t="s">
        <v>31</v>
      </c>
      <c r="L1798">
        <v>0</v>
      </c>
      <c r="M1798">
        <v>1382259</v>
      </c>
      <c r="N1798" t="s">
        <v>2113</v>
      </c>
      <c r="O1798" t="s">
        <v>308</v>
      </c>
    </row>
    <row r="1799" spans="1:15" x14ac:dyDescent="0.25">
      <c r="A1799" t="s">
        <v>6195</v>
      </c>
      <c r="B1799" t="s">
        <v>16</v>
      </c>
      <c r="C1799" t="s">
        <v>17</v>
      </c>
      <c r="D1799">
        <v>1990</v>
      </c>
      <c r="E1799" t="s">
        <v>6196</v>
      </c>
      <c r="F1799">
        <v>6.9</v>
      </c>
      <c r="G1799">
        <v>3700</v>
      </c>
      <c r="H1799" t="s">
        <v>6197</v>
      </c>
      <c r="I1799" t="s">
        <v>6198</v>
      </c>
      <c r="J1799" t="s">
        <v>6199</v>
      </c>
      <c r="K1799" t="s">
        <v>22</v>
      </c>
      <c r="L1799">
        <v>0</v>
      </c>
      <c r="M1799">
        <v>1232210</v>
      </c>
      <c r="N1799" t="s">
        <v>2446</v>
      </c>
      <c r="O1799" t="s">
        <v>1460</v>
      </c>
    </row>
    <row r="1800" spans="1:15" x14ac:dyDescent="0.25">
      <c r="A1800" t="s">
        <v>6200</v>
      </c>
      <c r="B1800" t="s">
        <v>2084</v>
      </c>
      <c r="C1800" t="s">
        <v>17</v>
      </c>
      <c r="D1800">
        <v>1990</v>
      </c>
      <c r="E1800" t="s">
        <v>6201</v>
      </c>
      <c r="F1800">
        <v>7.7</v>
      </c>
      <c r="G1800">
        <v>3700</v>
      </c>
      <c r="H1800" t="s">
        <v>4618</v>
      </c>
      <c r="I1800" t="s">
        <v>6202</v>
      </c>
      <c r="J1800" t="s">
        <v>339</v>
      </c>
      <c r="K1800" t="s">
        <v>340</v>
      </c>
      <c r="L1800">
        <v>0</v>
      </c>
      <c r="M1800">
        <v>1745470</v>
      </c>
      <c r="N1800" t="s">
        <v>6027</v>
      </c>
      <c r="O1800" t="s">
        <v>575</v>
      </c>
    </row>
    <row r="1801" spans="1:15" x14ac:dyDescent="0.25">
      <c r="A1801" t="s">
        <v>6203</v>
      </c>
      <c r="B1801" t="s">
        <v>35</v>
      </c>
      <c r="C1801" t="s">
        <v>26</v>
      </c>
      <c r="D1801">
        <v>1990</v>
      </c>
      <c r="E1801" t="s">
        <v>5301</v>
      </c>
      <c r="F1801">
        <v>5.3</v>
      </c>
      <c r="G1801">
        <v>3300</v>
      </c>
      <c r="H1801" t="s">
        <v>6204</v>
      </c>
      <c r="I1801" t="s">
        <v>6204</v>
      </c>
      <c r="J1801" t="s">
        <v>6205</v>
      </c>
      <c r="K1801" t="s">
        <v>31</v>
      </c>
      <c r="L1801">
        <v>3000000</v>
      </c>
      <c r="M1801">
        <v>15369573</v>
      </c>
      <c r="N1801" t="s">
        <v>5914</v>
      </c>
      <c r="O1801" t="s">
        <v>90</v>
      </c>
    </row>
    <row r="1802" spans="1:15" x14ac:dyDescent="0.25">
      <c r="A1802" t="s">
        <v>6206</v>
      </c>
      <c r="B1802" t="s">
        <v>16</v>
      </c>
      <c r="C1802" t="s">
        <v>44</v>
      </c>
      <c r="D1802">
        <v>1990</v>
      </c>
      <c r="E1802" t="s">
        <v>6044</v>
      </c>
      <c r="F1802">
        <v>5.5</v>
      </c>
      <c r="G1802">
        <v>2200</v>
      </c>
      <c r="H1802" t="s">
        <v>4600</v>
      </c>
      <c r="I1802" t="s">
        <v>4600</v>
      </c>
      <c r="J1802" t="s">
        <v>6207</v>
      </c>
      <c r="K1802" t="s">
        <v>31</v>
      </c>
      <c r="L1802">
        <v>5000000</v>
      </c>
      <c r="M1802">
        <v>485772</v>
      </c>
      <c r="N1802" t="s">
        <v>6208</v>
      </c>
      <c r="O1802" t="s">
        <v>792</v>
      </c>
    </row>
    <row r="1803" spans="1:15" x14ac:dyDescent="0.25">
      <c r="A1803" t="s">
        <v>6209</v>
      </c>
      <c r="B1803" t="s">
        <v>16</v>
      </c>
      <c r="C1803" t="s">
        <v>44</v>
      </c>
      <c r="D1803">
        <v>1990</v>
      </c>
      <c r="E1803" t="s">
        <v>5831</v>
      </c>
      <c r="F1803">
        <v>5.6</v>
      </c>
      <c r="G1803">
        <v>3500</v>
      </c>
      <c r="H1803" t="s">
        <v>627</v>
      </c>
      <c r="I1803" t="s">
        <v>627</v>
      </c>
      <c r="J1803" t="s">
        <v>627</v>
      </c>
      <c r="K1803" t="s">
        <v>31</v>
      </c>
      <c r="L1803">
        <v>0</v>
      </c>
      <c r="M1803">
        <v>19740070</v>
      </c>
      <c r="N1803" t="s">
        <v>2181</v>
      </c>
      <c r="O1803" t="s">
        <v>313</v>
      </c>
    </row>
    <row r="1804" spans="1:15" x14ac:dyDescent="0.25">
      <c r="A1804" t="s">
        <v>6210</v>
      </c>
      <c r="B1804" t="s">
        <v>16</v>
      </c>
      <c r="C1804" t="s">
        <v>57</v>
      </c>
      <c r="D1804">
        <v>1990</v>
      </c>
      <c r="E1804" t="s">
        <v>5986</v>
      </c>
      <c r="F1804">
        <v>4.7</v>
      </c>
      <c r="G1804">
        <v>1400</v>
      </c>
      <c r="H1804" t="s">
        <v>6211</v>
      </c>
      <c r="I1804" t="s">
        <v>6211</v>
      </c>
      <c r="J1804" t="s">
        <v>6211</v>
      </c>
      <c r="K1804" t="s">
        <v>31</v>
      </c>
      <c r="L1804">
        <v>0</v>
      </c>
      <c r="M1804">
        <v>2218579</v>
      </c>
      <c r="N1804" t="s">
        <v>6212</v>
      </c>
      <c r="O1804" t="s">
        <v>62</v>
      </c>
    </row>
    <row r="1805" spans="1:15" x14ac:dyDescent="0.25">
      <c r="A1805" t="s">
        <v>6213</v>
      </c>
      <c r="B1805" t="s">
        <v>16</v>
      </c>
      <c r="C1805" t="s">
        <v>44</v>
      </c>
      <c r="D1805">
        <v>1990</v>
      </c>
      <c r="E1805" t="s">
        <v>6181</v>
      </c>
      <c r="F1805">
        <v>5.6</v>
      </c>
      <c r="G1805">
        <v>3300</v>
      </c>
      <c r="H1805" t="s">
        <v>6214</v>
      </c>
      <c r="I1805" t="s">
        <v>6214</v>
      </c>
      <c r="J1805" t="s">
        <v>3477</v>
      </c>
      <c r="K1805" t="s">
        <v>31</v>
      </c>
      <c r="L1805">
        <v>0</v>
      </c>
      <c r="M1805">
        <v>4134992</v>
      </c>
      <c r="N1805" t="s">
        <v>2113</v>
      </c>
      <c r="O1805" t="s">
        <v>90</v>
      </c>
    </row>
    <row r="1806" spans="1:15" x14ac:dyDescent="0.25">
      <c r="A1806" t="s">
        <v>6215</v>
      </c>
      <c r="B1806" t="s">
        <v>373</v>
      </c>
      <c r="C1806" t="s">
        <v>26</v>
      </c>
      <c r="D1806">
        <v>1990</v>
      </c>
      <c r="E1806" t="s">
        <v>6216</v>
      </c>
      <c r="F1806">
        <v>7.6</v>
      </c>
      <c r="G1806">
        <v>6200</v>
      </c>
      <c r="H1806" t="s">
        <v>6217</v>
      </c>
      <c r="I1806" t="s">
        <v>6218</v>
      </c>
      <c r="J1806" t="s">
        <v>6219</v>
      </c>
      <c r="K1806" t="s">
        <v>498</v>
      </c>
      <c r="L1806">
        <v>0</v>
      </c>
      <c r="M1806">
        <v>1730856</v>
      </c>
      <c r="N1806" t="s">
        <v>604</v>
      </c>
      <c r="O1806" t="s">
        <v>5043</v>
      </c>
    </row>
    <row r="1807" spans="1:15" x14ac:dyDescent="0.25">
      <c r="A1807" t="s">
        <v>6220</v>
      </c>
      <c r="B1807" t="s">
        <v>2084</v>
      </c>
      <c r="C1807" t="s">
        <v>70</v>
      </c>
      <c r="D1807">
        <v>1990</v>
      </c>
      <c r="E1807" t="s">
        <v>5788</v>
      </c>
      <c r="F1807">
        <v>6.9</v>
      </c>
      <c r="G1807">
        <v>3700</v>
      </c>
      <c r="H1807" t="s">
        <v>107</v>
      </c>
      <c r="I1807" t="s">
        <v>6221</v>
      </c>
      <c r="J1807" t="s">
        <v>6222</v>
      </c>
      <c r="K1807" t="s">
        <v>498</v>
      </c>
      <c r="L1807">
        <v>0</v>
      </c>
      <c r="M1807">
        <v>2231274</v>
      </c>
      <c r="N1807" t="s">
        <v>6223</v>
      </c>
      <c r="O1807" t="s">
        <v>2190</v>
      </c>
    </row>
    <row r="1808" spans="1:15" x14ac:dyDescent="0.25">
      <c r="A1808" t="s">
        <v>6224</v>
      </c>
      <c r="B1808" t="s">
        <v>16</v>
      </c>
      <c r="C1808" t="s">
        <v>36</v>
      </c>
      <c r="D1808">
        <v>1990</v>
      </c>
      <c r="E1808" t="s">
        <v>5581</v>
      </c>
      <c r="F1808">
        <v>5.7</v>
      </c>
      <c r="G1808">
        <v>712</v>
      </c>
      <c r="H1808" t="s">
        <v>6225</v>
      </c>
      <c r="I1808" t="s">
        <v>6226</v>
      </c>
      <c r="J1808" t="s">
        <v>6227</v>
      </c>
      <c r="K1808" t="s">
        <v>31</v>
      </c>
      <c r="L1808">
        <v>0</v>
      </c>
      <c r="M1808">
        <v>1510053</v>
      </c>
      <c r="O1808" t="s">
        <v>563</v>
      </c>
    </row>
    <row r="1809" spans="1:15" x14ac:dyDescent="0.25">
      <c r="A1809" t="s">
        <v>6228</v>
      </c>
      <c r="B1809" t="s">
        <v>2084</v>
      </c>
      <c r="C1809" t="s">
        <v>17</v>
      </c>
      <c r="D1809">
        <v>1990</v>
      </c>
      <c r="E1809" t="s">
        <v>6181</v>
      </c>
      <c r="F1809">
        <v>6.2</v>
      </c>
      <c r="G1809">
        <v>2400</v>
      </c>
      <c r="H1809" t="s">
        <v>6229</v>
      </c>
      <c r="I1809" t="s">
        <v>6230</v>
      </c>
      <c r="J1809" t="s">
        <v>1439</v>
      </c>
      <c r="K1809" t="s">
        <v>31</v>
      </c>
      <c r="L1809">
        <v>0</v>
      </c>
      <c r="M1809">
        <v>20240128</v>
      </c>
      <c r="N1809" t="s">
        <v>2074</v>
      </c>
      <c r="O1809" t="s">
        <v>104</v>
      </c>
    </row>
    <row r="1810" spans="1:15" x14ac:dyDescent="0.25">
      <c r="A1810" t="s">
        <v>6231</v>
      </c>
      <c r="B1810" t="s">
        <v>2084</v>
      </c>
      <c r="C1810" t="s">
        <v>17</v>
      </c>
      <c r="D1810">
        <v>1990</v>
      </c>
      <c r="E1810" t="s">
        <v>5467</v>
      </c>
      <c r="F1810">
        <v>3.9</v>
      </c>
      <c r="G1810">
        <v>1500</v>
      </c>
      <c r="H1810" t="s">
        <v>6232</v>
      </c>
      <c r="I1810" t="s">
        <v>1778</v>
      </c>
      <c r="J1810" t="s">
        <v>6233</v>
      </c>
      <c r="K1810" t="s">
        <v>31</v>
      </c>
      <c r="L1810">
        <v>0</v>
      </c>
      <c r="M1810">
        <v>1823154</v>
      </c>
      <c r="N1810" t="s">
        <v>5550</v>
      </c>
      <c r="O1810" t="s">
        <v>231</v>
      </c>
    </row>
    <row r="1811" spans="1:15" x14ac:dyDescent="0.25">
      <c r="A1811" t="s">
        <v>6234</v>
      </c>
      <c r="B1811" t="s">
        <v>16</v>
      </c>
      <c r="C1811" t="s">
        <v>36</v>
      </c>
      <c r="D1811">
        <v>1990</v>
      </c>
      <c r="E1811" t="s">
        <v>4871</v>
      </c>
      <c r="F1811">
        <v>4.9000000000000004</v>
      </c>
      <c r="G1811">
        <v>4500</v>
      </c>
      <c r="H1811" t="s">
        <v>566</v>
      </c>
      <c r="I1811" t="s">
        <v>4211</v>
      </c>
      <c r="J1811" t="s">
        <v>81</v>
      </c>
      <c r="K1811" t="s">
        <v>31</v>
      </c>
      <c r="L1811">
        <v>15000000</v>
      </c>
      <c r="M1811">
        <v>5585154</v>
      </c>
      <c r="N1811" t="s">
        <v>2189</v>
      </c>
      <c r="O1811" t="s">
        <v>313</v>
      </c>
    </row>
    <row r="1812" spans="1:15" x14ac:dyDescent="0.25">
      <c r="A1812" t="s">
        <v>6235</v>
      </c>
      <c r="B1812" t="s">
        <v>35</v>
      </c>
      <c r="C1812" t="s">
        <v>44</v>
      </c>
      <c r="D1812">
        <v>1990</v>
      </c>
      <c r="E1812" t="s">
        <v>6236</v>
      </c>
      <c r="F1812">
        <v>7.2</v>
      </c>
      <c r="G1812">
        <v>4000</v>
      </c>
      <c r="H1812" t="s">
        <v>2511</v>
      </c>
      <c r="I1812" t="s">
        <v>2511</v>
      </c>
      <c r="J1812" t="s">
        <v>6237</v>
      </c>
      <c r="K1812" t="s">
        <v>498</v>
      </c>
      <c r="L1812">
        <v>0</v>
      </c>
      <c r="M1812">
        <v>20554</v>
      </c>
      <c r="N1812" t="s">
        <v>4430</v>
      </c>
      <c r="O1812" t="s">
        <v>475</v>
      </c>
    </row>
    <row r="1813" spans="1:15" x14ac:dyDescent="0.25">
      <c r="A1813" t="s">
        <v>6238</v>
      </c>
      <c r="B1813" t="s">
        <v>35</v>
      </c>
      <c r="C1813" t="s">
        <v>17</v>
      </c>
      <c r="D1813">
        <v>1990</v>
      </c>
      <c r="E1813" t="s">
        <v>5967</v>
      </c>
      <c r="F1813">
        <v>7.2</v>
      </c>
      <c r="G1813">
        <v>2200</v>
      </c>
      <c r="H1813" t="s">
        <v>2044</v>
      </c>
      <c r="I1813" t="s">
        <v>2044</v>
      </c>
      <c r="J1813" t="s">
        <v>2712</v>
      </c>
      <c r="K1813" t="s">
        <v>31</v>
      </c>
      <c r="L1813">
        <v>0</v>
      </c>
      <c r="M1813">
        <v>1161135</v>
      </c>
      <c r="N1813" t="s">
        <v>6239</v>
      </c>
      <c r="O1813" t="s">
        <v>156</v>
      </c>
    </row>
    <row r="1814" spans="1:15" x14ac:dyDescent="0.25">
      <c r="A1814" t="s">
        <v>6240</v>
      </c>
      <c r="B1814" t="s">
        <v>16</v>
      </c>
      <c r="C1814" t="s">
        <v>44</v>
      </c>
      <c r="D1814">
        <v>1990</v>
      </c>
      <c r="E1814" t="s">
        <v>4617</v>
      </c>
      <c r="F1814">
        <v>6</v>
      </c>
      <c r="G1814">
        <v>1500</v>
      </c>
      <c r="H1814" t="s">
        <v>578</v>
      </c>
      <c r="I1814" t="s">
        <v>6241</v>
      </c>
      <c r="J1814" t="s">
        <v>6242</v>
      </c>
      <c r="K1814" t="s">
        <v>31</v>
      </c>
      <c r="L1814">
        <v>15000000</v>
      </c>
      <c r="M1814">
        <v>1106475</v>
      </c>
      <c r="N1814" t="s">
        <v>2181</v>
      </c>
      <c r="O1814" t="s">
        <v>279</v>
      </c>
    </row>
    <row r="1815" spans="1:15" x14ac:dyDescent="0.25">
      <c r="A1815" t="s">
        <v>6243</v>
      </c>
      <c r="B1815" t="s">
        <v>16</v>
      </c>
      <c r="C1815" t="s">
        <v>44</v>
      </c>
      <c r="D1815">
        <v>1990</v>
      </c>
      <c r="E1815" t="s">
        <v>5822</v>
      </c>
      <c r="F1815">
        <v>5.7</v>
      </c>
      <c r="G1815">
        <v>1200</v>
      </c>
      <c r="H1815" t="s">
        <v>440</v>
      </c>
      <c r="I1815" t="s">
        <v>440</v>
      </c>
      <c r="J1815" t="s">
        <v>1564</v>
      </c>
      <c r="K1815" t="s">
        <v>31</v>
      </c>
      <c r="L1815">
        <v>0</v>
      </c>
      <c r="M1815">
        <v>1436308</v>
      </c>
      <c r="N1815" t="s">
        <v>6244</v>
      </c>
      <c r="O1815" t="s">
        <v>231</v>
      </c>
    </row>
    <row r="1816" spans="1:15" x14ac:dyDescent="0.25">
      <c r="A1816" t="s">
        <v>6245</v>
      </c>
      <c r="B1816" t="s">
        <v>493</v>
      </c>
      <c r="C1816" t="s">
        <v>36</v>
      </c>
      <c r="D1816">
        <v>1990</v>
      </c>
      <c r="E1816" t="s">
        <v>6246</v>
      </c>
      <c r="F1816">
        <v>6.8</v>
      </c>
      <c r="G1816">
        <v>6300</v>
      </c>
      <c r="H1816" t="s">
        <v>5587</v>
      </c>
      <c r="I1816" t="s">
        <v>5587</v>
      </c>
      <c r="J1816" t="s">
        <v>5587</v>
      </c>
      <c r="K1816" t="s">
        <v>2198</v>
      </c>
      <c r="L1816">
        <v>0</v>
      </c>
      <c r="N1816" t="s">
        <v>6247</v>
      </c>
      <c r="O1816" t="s">
        <v>175</v>
      </c>
    </row>
    <row r="1817" spans="1:15" x14ac:dyDescent="0.25">
      <c r="A1817" t="s">
        <v>6248</v>
      </c>
      <c r="B1817" t="s">
        <v>16</v>
      </c>
      <c r="C1817" t="s">
        <v>36</v>
      </c>
      <c r="D1817">
        <v>1990</v>
      </c>
      <c r="E1817" t="s">
        <v>5902</v>
      </c>
      <c r="F1817">
        <v>5.7</v>
      </c>
      <c r="G1817">
        <v>1800</v>
      </c>
      <c r="H1817" t="s">
        <v>1306</v>
      </c>
      <c r="I1817" t="s">
        <v>6249</v>
      </c>
      <c r="J1817" t="s">
        <v>2941</v>
      </c>
      <c r="K1817" t="s">
        <v>31</v>
      </c>
      <c r="L1817">
        <v>10000000</v>
      </c>
      <c r="M1817">
        <v>2346150</v>
      </c>
      <c r="N1817" t="s">
        <v>6250</v>
      </c>
      <c r="O1817" t="s">
        <v>175</v>
      </c>
    </row>
    <row r="1818" spans="1:15" x14ac:dyDescent="0.25">
      <c r="A1818" t="s">
        <v>6251</v>
      </c>
      <c r="B1818" t="s">
        <v>2084</v>
      </c>
      <c r="C1818" t="s">
        <v>44</v>
      </c>
      <c r="D1818">
        <v>1990</v>
      </c>
      <c r="E1818" t="s">
        <v>5449</v>
      </c>
      <c r="F1818">
        <v>6.4</v>
      </c>
      <c r="G1818">
        <v>2200</v>
      </c>
      <c r="H1818" t="s">
        <v>6252</v>
      </c>
      <c r="I1818" t="s">
        <v>6253</v>
      </c>
      <c r="J1818" t="s">
        <v>6242</v>
      </c>
      <c r="K1818" t="s">
        <v>31</v>
      </c>
      <c r="L1818">
        <v>0</v>
      </c>
      <c r="M1818">
        <v>4010647</v>
      </c>
      <c r="N1818" t="s">
        <v>3632</v>
      </c>
      <c r="O1818" t="s">
        <v>231</v>
      </c>
    </row>
    <row r="1819" spans="1:15" x14ac:dyDescent="0.25">
      <c r="A1819" t="s">
        <v>6254</v>
      </c>
      <c r="B1819" t="s">
        <v>16</v>
      </c>
      <c r="C1819" t="s">
        <v>36</v>
      </c>
      <c r="D1819">
        <v>1990</v>
      </c>
      <c r="E1819" t="s">
        <v>6255</v>
      </c>
      <c r="F1819">
        <v>4</v>
      </c>
      <c r="G1819">
        <v>4600</v>
      </c>
      <c r="H1819" t="s">
        <v>5674</v>
      </c>
      <c r="I1819" t="s">
        <v>3921</v>
      </c>
      <c r="J1819" t="s">
        <v>2950</v>
      </c>
      <c r="K1819" t="s">
        <v>31</v>
      </c>
      <c r="L1819">
        <v>0</v>
      </c>
      <c r="M1819">
        <v>358047</v>
      </c>
      <c r="N1819" t="s">
        <v>2308</v>
      </c>
      <c r="O1819" t="s">
        <v>291</v>
      </c>
    </row>
    <row r="1820" spans="1:15" x14ac:dyDescent="0.25">
      <c r="A1820" t="s">
        <v>6256</v>
      </c>
      <c r="B1820" t="s">
        <v>16</v>
      </c>
      <c r="C1820" t="s">
        <v>170</v>
      </c>
      <c r="D1820">
        <v>1990</v>
      </c>
      <c r="E1820" t="s">
        <v>6257</v>
      </c>
      <c r="F1820">
        <v>4.8</v>
      </c>
      <c r="G1820">
        <v>2000</v>
      </c>
      <c r="H1820" t="s">
        <v>4140</v>
      </c>
      <c r="I1820" t="s">
        <v>4141</v>
      </c>
      <c r="J1820" t="s">
        <v>6258</v>
      </c>
      <c r="K1820" t="s">
        <v>219</v>
      </c>
      <c r="L1820">
        <v>6500000</v>
      </c>
      <c r="M1820">
        <v>2032973</v>
      </c>
      <c r="N1820" t="s">
        <v>4780</v>
      </c>
      <c r="O1820" t="s">
        <v>402</v>
      </c>
    </row>
    <row r="1821" spans="1:15" x14ac:dyDescent="0.25">
      <c r="A1821" t="s">
        <v>6259</v>
      </c>
      <c r="B1821" t="s">
        <v>16</v>
      </c>
      <c r="C1821" t="s">
        <v>17</v>
      </c>
      <c r="D1821">
        <v>1990</v>
      </c>
      <c r="E1821" t="s">
        <v>6196</v>
      </c>
      <c r="F1821">
        <v>6.7</v>
      </c>
      <c r="G1821">
        <v>2600</v>
      </c>
      <c r="H1821" t="s">
        <v>129</v>
      </c>
      <c r="I1821" t="s">
        <v>129</v>
      </c>
      <c r="J1821" t="s">
        <v>1571</v>
      </c>
      <c r="K1821" t="s">
        <v>31</v>
      </c>
      <c r="L1821">
        <v>17500000</v>
      </c>
      <c r="M1821">
        <v>947306</v>
      </c>
      <c r="N1821" t="s">
        <v>202</v>
      </c>
      <c r="O1821" t="s">
        <v>6260</v>
      </c>
    </row>
    <row r="1822" spans="1:15" x14ac:dyDescent="0.25">
      <c r="A1822" t="s">
        <v>6261</v>
      </c>
      <c r="B1822" t="s">
        <v>2805</v>
      </c>
      <c r="C1822" t="s">
        <v>17</v>
      </c>
      <c r="D1822">
        <v>1990</v>
      </c>
      <c r="E1822" t="s">
        <v>6262</v>
      </c>
      <c r="F1822">
        <v>6.4</v>
      </c>
      <c r="G1822">
        <v>840</v>
      </c>
      <c r="H1822" t="s">
        <v>3568</v>
      </c>
      <c r="J1822" t="s">
        <v>6263</v>
      </c>
      <c r="K1822" t="s">
        <v>22</v>
      </c>
      <c r="L1822">
        <v>0</v>
      </c>
      <c r="M1822">
        <v>5006</v>
      </c>
      <c r="N1822" t="s">
        <v>6264</v>
      </c>
      <c r="O1822" t="s">
        <v>6265</v>
      </c>
    </row>
    <row r="1823" spans="1:15" x14ac:dyDescent="0.25">
      <c r="A1823" t="s">
        <v>6266</v>
      </c>
      <c r="B1823" t="s">
        <v>35</v>
      </c>
      <c r="C1823" t="s">
        <v>17</v>
      </c>
      <c r="D1823">
        <v>1990</v>
      </c>
      <c r="E1823" t="s">
        <v>5467</v>
      </c>
      <c r="F1823">
        <v>3.5</v>
      </c>
      <c r="G1823">
        <v>979</v>
      </c>
      <c r="H1823" t="s">
        <v>2326</v>
      </c>
      <c r="I1823" t="s">
        <v>2326</v>
      </c>
      <c r="J1823" t="s">
        <v>6267</v>
      </c>
      <c r="K1823" t="s">
        <v>31</v>
      </c>
      <c r="L1823">
        <v>0</v>
      </c>
      <c r="M1823">
        <v>4263112</v>
      </c>
      <c r="N1823" t="s">
        <v>1762</v>
      </c>
      <c r="O1823" t="s">
        <v>33</v>
      </c>
    </row>
    <row r="1824" spans="1:15" x14ac:dyDescent="0.25">
      <c r="A1824" t="s">
        <v>6268</v>
      </c>
      <c r="B1824" t="s">
        <v>2084</v>
      </c>
      <c r="C1824" t="s">
        <v>44</v>
      </c>
      <c r="D1824">
        <v>1990</v>
      </c>
      <c r="E1824" t="s">
        <v>5769</v>
      </c>
      <c r="F1824">
        <v>5.7</v>
      </c>
      <c r="G1824">
        <v>1200</v>
      </c>
      <c r="H1824" t="s">
        <v>3793</v>
      </c>
      <c r="I1824" t="s">
        <v>6269</v>
      </c>
      <c r="J1824" t="s">
        <v>299</v>
      </c>
      <c r="K1824" t="s">
        <v>277</v>
      </c>
      <c r="L1824">
        <v>0</v>
      </c>
      <c r="N1824" t="s">
        <v>6270</v>
      </c>
      <c r="O1824" t="s">
        <v>792</v>
      </c>
    </row>
    <row r="1825" spans="1:15" x14ac:dyDescent="0.25">
      <c r="A1825" t="s">
        <v>6271</v>
      </c>
      <c r="B1825" t="s">
        <v>16</v>
      </c>
      <c r="C1825" t="s">
        <v>44</v>
      </c>
      <c r="D1825">
        <v>1990</v>
      </c>
      <c r="E1825" t="s">
        <v>6272</v>
      </c>
      <c r="F1825">
        <v>7.3</v>
      </c>
      <c r="G1825">
        <v>2900</v>
      </c>
      <c r="H1825" t="s">
        <v>692</v>
      </c>
      <c r="I1825" t="s">
        <v>692</v>
      </c>
      <c r="J1825" t="s">
        <v>6273</v>
      </c>
      <c r="K1825" t="s">
        <v>498</v>
      </c>
      <c r="L1825">
        <v>0</v>
      </c>
      <c r="M1825">
        <v>1576702</v>
      </c>
      <c r="N1825" t="s">
        <v>4173</v>
      </c>
      <c r="O1825" t="s">
        <v>3930</v>
      </c>
    </row>
    <row r="1826" spans="1:15" x14ac:dyDescent="0.25">
      <c r="A1826" t="s">
        <v>6274</v>
      </c>
      <c r="B1826" t="s">
        <v>16</v>
      </c>
      <c r="C1826" t="s">
        <v>36</v>
      </c>
      <c r="D1826">
        <v>1990</v>
      </c>
      <c r="E1826" t="s">
        <v>5822</v>
      </c>
      <c r="F1826">
        <v>5.8</v>
      </c>
      <c r="G1826">
        <v>1200</v>
      </c>
      <c r="H1826" t="s">
        <v>1886</v>
      </c>
      <c r="I1826" t="s">
        <v>6275</v>
      </c>
      <c r="J1826" t="s">
        <v>4499</v>
      </c>
      <c r="K1826" t="s">
        <v>31</v>
      </c>
      <c r="L1826">
        <v>12000000</v>
      </c>
      <c r="M1826">
        <v>1531489</v>
      </c>
      <c r="N1826" t="s">
        <v>54</v>
      </c>
      <c r="O1826" t="s">
        <v>444</v>
      </c>
    </row>
    <row r="1827" spans="1:15" x14ac:dyDescent="0.25">
      <c r="A1827" t="s">
        <v>6276</v>
      </c>
      <c r="B1827" t="s">
        <v>35</v>
      </c>
      <c r="C1827" t="s">
        <v>17</v>
      </c>
      <c r="D1827">
        <v>1990</v>
      </c>
      <c r="E1827" t="s">
        <v>6277</v>
      </c>
      <c r="F1827">
        <v>7.7</v>
      </c>
      <c r="G1827">
        <v>995</v>
      </c>
      <c r="H1827" t="s">
        <v>6278</v>
      </c>
      <c r="I1827" t="s">
        <v>6279</v>
      </c>
      <c r="J1827" t="s">
        <v>6280</v>
      </c>
      <c r="K1827" t="s">
        <v>219</v>
      </c>
      <c r="L1827">
        <v>0</v>
      </c>
      <c r="N1827" t="s">
        <v>6281</v>
      </c>
      <c r="O1827" t="s">
        <v>4347</v>
      </c>
    </row>
    <row r="1828" spans="1:15" x14ac:dyDescent="0.25">
      <c r="A1828" t="s">
        <v>6282</v>
      </c>
      <c r="B1828" t="s">
        <v>2084</v>
      </c>
      <c r="C1828" t="s">
        <v>44</v>
      </c>
      <c r="D1828">
        <v>1990</v>
      </c>
      <c r="E1828" t="s">
        <v>5293</v>
      </c>
      <c r="F1828">
        <v>6</v>
      </c>
      <c r="G1828">
        <v>2900</v>
      </c>
      <c r="H1828" t="s">
        <v>4609</v>
      </c>
      <c r="I1828" t="s">
        <v>6283</v>
      </c>
      <c r="J1828" t="s">
        <v>6284</v>
      </c>
      <c r="K1828" t="s">
        <v>31</v>
      </c>
      <c r="L1828">
        <v>0</v>
      </c>
      <c r="M1828">
        <v>11359129</v>
      </c>
      <c r="N1828" t="s">
        <v>4318</v>
      </c>
      <c r="O1828" t="s">
        <v>127</v>
      </c>
    </row>
    <row r="1829" spans="1:15" x14ac:dyDescent="0.25">
      <c r="A1829" t="s">
        <v>6285</v>
      </c>
      <c r="B1829" t="s">
        <v>2084</v>
      </c>
      <c r="C1829" t="s">
        <v>44</v>
      </c>
      <c r="D1829">
        <v>1990</v>
      </c>
      <c r="E1829" t="s">
        <v>5570</v>
      </c>
      <c r="F1829">
        <v>4.9000000000000004</v>
      </c>
      <c r="G1829">
        <v>1300</v>
      </c>
      <c r="H1829" t="s">
        <v>2236</v>
      </c>
      <c r="I1829" t="s">
        <v>6286</v>
      </c>
      <c r="J1829" t="s">
        <v>148</v>
      </c>
      <c r="K1829" t="s">
        <v>31</v>
      </c>
      <c r="L1829">
        <v>0</v>
      </c>
      <c r="M1829">
        <v>8141292</v>
      </c>
      <c r="N1829" t="s">
        <v>6287</v>
      </c>
      <c r="O1829" t="s">
        <v>253</v>
      </c>
    </row>
    <row r="1830" spans="1:15" x14ac:dyDescent="0.25">
      <c r="A1830" t="s">
        <v>6288</v>
      </c>
      <c r="B1830" t="s">
        <v>2084</v>
      </c>
      <c r="C1830" t="s">
        <v>17</v>
      </c>
      <c r="D1830">
        <v>1990</v>
      </c>
      <c r="E1830" t="s">
        <v>5836</v>
      </c>
      <c r="F1830">
        <v>4.5</v>
      </c>
      <c r="G1830">
        <v>1800</v>
      </c>
      <c r="H1830" t="s">
        <v>2292</v>
      </c>
      <c r="I1830" t="s">
        <v>2292</v>
      </c>
      <c r="J1830" t="s">
        <v>2292</v>
      </c>
      <c r="K1830" t="s">
        <v>31</v>
      </c>
      <c r="L1830">
        <v>7500000</v>
      </c>
      <c r="M1830">
        <v>4562778</v>
      </c>
      <c r="N1830" t="s">
        <v>6289</v>
      </c>
      <c r="O1830" t="s">
        <v>792</v>
      </c>
    </row>
    <row r="1831" spans="1:15" x14ac:dyDescent="0.25">
      <c r="A1831" t="s">
        <v>6290</v>
      </c>
      <c r="B1831" t="s">
        <v>2084</v>
      </c>
      <c r="C1831" t="s">
        <v>44</v>
      </c>
      <c r="D1831">
        <v>1990</v>
      </c>
      <c r="E1831" t="s">
        <v>5822</v>
      </c>
      <c r="F1831">
        <v>6.7</v>
      </c>
      <c r="G1831">
        <v>2300</v>
      </c>
      <c r="H1831" t="s">
        <v>4081</v>
      </c>
      <c r="I1831" t="s">
        <v>6291</v>
      </c>
      <c r="J1831" t="s">
        <v>4046</v>
      </c>
      <c r="K1831" t="s">
        <v>31</v>
      </c>
      <c r="L1831">
        <v>0</v>
      </c>
      <c r="M1831">
        <v>715983</v>
      </c>
      <c r="N1831" t="s">
        <v>4644</v>
      </c>
      <c r="O1831" t="s">
        <v>291</v>
      </c>
    </row>
    <row r="1832" spans="1:15" x14ac:dyDescent="0.25">
      <c r="A1832" t="s">
        <v>6292</v>
      </c>
      <c r="B1832" t="s">
        <v>2084</v>
      </c>
      <c r="C1832" t="s">
        <v>44</v>
      </c>
      <c r="D1832">
        <v>1990</v>
      </c>
      <c r="E1832" t="s">
        <v>5841</v>
      </c>
      <c r="F1832">
        <v>5.4</v>
      </c>
      <c r="G1832">
        <v>2500</v>
      </c>
      <c r="H1832" t="s">
        <v>1257</v>
      </c>
      <c r="I1832" t="s">
        <v>6293</v>
      </c>
      <c r="J1832" t="s">
        <v>6294</v>
      </c>
      <c r="K1832" t="s">
        <v>31</v>
      </c>
      <c r="L1832">
        <v>16000000</v>
      </c>
      <c r="M1832">
        <v>17854933</v>
      </c>
      <c r="N1832" t="s">
        <v>5233</v>
      </c>
      <c r="O1832" t="s">
        <v>633</v>
      </c>
    </row>
    <row r="1833" spans="1:15" x14ac:dyDescent="0.25">
      <c r="A1833" t="s">
        <v>6295</v>
      </c>
      <c r="B1833" t="s">
        <v>16</v>
      </c>
      <c r="C1833" t="s">
        <v>17</v>
      </c>
      <c r="D1833">
        <v>1990</v>
      </c>
      <c r="E1833" t="s">
        <v>5437</v>
      </c>
      <c r="F1833">
        <v>5.4</v>
      </c>
      <c r="G1833">
        <v>703</v>
      </c>
      <c r="H1833" t="s">
        <v>5156</v>
      </c>
      <c r="I1833" t="s">
        <v>4945</v>
      </c>
      <c r="J1833" t="s">
        <v>3995</v>
      </c>
      <c r="K1833" t="s">
        <v>31</v>
      </c>
      <c r="L1833">
        <v>0</v>
      </c>
      <c r="M1833">
        <v>1224605</v>
      </c>
      <c r="N1833" t="s">
        <v>202</v>
      </c>
      <c r="O1833" t="s">
        <v>127</v>
      </c>
    </row>
    <row r="1834" spans="1:15" x14ac:dyDescent="0.25">
      <c r="A1834" t="s">
        <v>6296</v>
      </c>
      <c r="B1834" t="s">
        <v>16</v>
      </c>
      <c r="C1834" t="s">
        <v>17</v>
      </c>
      <c r="D1834">
        <v>1990</v>
      </c>
      <c r="E1834" t="s">
        <v>5822</v>
      </c>
      <c r="F1834">
        <v>4.3</v>
      </c>
      <c r="G1834">
        <v>406</v>
      </c>
      <c r="H1834" t="s">
        <v>6297</v>
      </c>
      <c r="I1834" t="s">
        <v>6298</v>
      </c>
      <c r="J1834" t="s">
        <v>1135</v>
      </c>
      <c r="K1834" t="s">
        <v>31</v>
      </c>
      <c r="L1834">
        <v>0</v>
      </c>
      <c r="M1834">
        <v>2415312</v>
      </c>
      <c r="N1834" t="s">
        <v>6299</v>
      </c>
      <c r="O1834" t="s">
        <v>271</v>
      </c>
    </row>
    <row r="1835" spans="1:15" x14ac:dyDescent="0.25">
      <c r="A1835" t="s">
        <v>6300</v>
      </c>
      <c r="B1835" t="s">
        <v>16</v>
      </c>
      <c r="C1835" t="s">
        <v>57</v>
      </c>
      <c r="D1835">
        <v>1990</v>
      </c>
      <c r="E1835" t="s">
        <v>4871</v>
      </c>
      <c r="F1835">
        <v>4.4000000000000004</v>
      </c>
      <c r="G1835">
        <v>694</v>
      </c>
      <c r="H1835" t="s">
        <v>5026</v>
      </c>
      <c r="I1835" t="s">
        <v>6150</v>
      </c>
      <c r="J1835" t="s">
        <v>6301</v>
      </c>
      <c r="K1835" t="s">
        <v>31</v>
      </c>
      <c r="L1835">
        <v>0</v>
      </c>
      <c r="M1835">
        <v>1547867</v>
      </c>
      <c r="N1835" t="s">
        <v>6299</v>
      </c>
      <c r="O1835" t="s">
        <v>308</v>
      </c>
    </row>
    <row r="1836" spans="1:15" x14ac:dyDescent="0.25">
      <c r="A1836" t="s">
        <v>6302</v>
      </c>
      <c r="B1836" t="s">
        <v>16</v>
      </c>
      <c r="C1836" t="s">
        <v>17</v>
      </c>
      <c r="D1836">
        <v>1990</v>
      </c>
      <c r="E1836" t="s">
        <v>5785</v>
      </c>
      <c r="F1836">
        <v>5.6</v>
      </c>
      <c r="G1836">
        <v>1400</v>
      </c>
      <c r="H1836" t="s">
        <v>1388</v>
      </c>
      <c r="I1836" t="s">
        <v>6303</v>
      </c>
      <c r="J1836" t="s">
        <v>1310</v>
      </c>
      <c r="K1836" t="s">
        <v>31</v>
      </c>
      <c r="L1836">
        <v>0</v>
      </c>
      <c r="M1836">
        <v>1305887</v>
      </c>
      <c r="N1836" t="s">
        <v>6304</v>
      </c>
      <c r="O1836" t="s">
        <v>246</v>
      </c>
    </row>
    <row r="1837" spans="1:15" x14ac:dyDescent="0.25">
      <c r="A1837" t="s">
        <v>6305</v>
      </c>
      <c r="B1837" t="s">
        <v>2084</v>
      </c>
      <c r="C1837" t="s">
        <v>44</v>
      </c>
      <c r="D1837">
        <v>1990</v>
      </c>
      <c r="E1837" t="s">
        <v>5836</v>
      </c>
      <c r="F1837">
        <v>6.2</v>
      </c>
      <c r="G1837">
        <v>1700</v>
      </c>
      <c r="H1837" t="s">
        <v>6306</v>
      </c>
      <c r="I1837" t="s">
        <v>6307</v>
      </c>
      <c r="J1837" t="s">
        <v>1217</v>
      </c>
      <c r="K1837" t="s">
        <v>31</v>
      </c>
      <c r="L1837">
        <v>11000000</v>
      </c>
      <c r="M1837">
        <v>1794001</v>
      </c>
      <c r="N1837" t="s">
        <v>6308</v>
      </c>
      <c r="O1837" t="s">
        <v>279</v>
      </c>
    </row>
    <row r="1838" spans="1:15" x14ac:dyDescent="0.25">
      <c r="A1838" t="s">
        <v>2516</v>
      </c>
      <c r="B1838" t="s">
        <v>16</v>
      </c>
      <c r="C1838" t="s">
        <v>117</v>
      </c>
      <c r="D1838">
        <v>1990</v>
      </c>
      <c r="E1838" t="s">
        <v>5278</v>
      </c>
      <c r="F1838">
        <v>5.7</v>
      </c>
      <c r="G1838">
        <v>1200</v>
      </c>
      <c r="H1838" t="s">
        <v>6309</v>
      </c>
      <c r="I1838" t="s">
        <v>6310</v>
      </c>
      <c r="J1838" t="s">
        <v>5166</v>
      </c>
      <c r="K1838" t="s">
        <v>31</v>
      </c>
      <c r="L1838">
        <v>9000000</v>
      </c>
      <c r="M1838">
        <v>2544504</v>
      </c>
      <c r="N1838" t="s">
        <v>23</v>
      </c>
      <c r="O1838" t="s">
        <v>104</v>
      </c>
    </row>
    <row r="1839" spans="1:15" x14ac:dyDescent="0.25">
      <c r="A1839" t="s">
        <v>6311</v>
      </c>
      <c r="C1839" t="s">
        <v>17</v>
      </c>
      <c r="D1839">
        <v>1990</v>
      </c>
      <c r="E1839" t="s">
        <v>6312</v>
      </c>
      <c r="F1839">
        <v>7</v>
      </c>
      <c r="G1839">
        <v>930</v>
      </c>
      <c r="H1839" t="s">
        <v>6313</v>
      </c>
      <c r="I1839" t="s">
        <v>6313</v>
      </c>
      <c r="J1839" t="s">
        <v>6314</v>
      </c>
      <c r="K1839" t="s">
        <v>498</v>
      </c>
      <c r="L1839">
        <v>0</v>
      </c>
      <c r="N1839" t="s">
        <v>6315</v>
      </c>
      <c r="O1839" t="s">
        <v>313</v>
      </c>
    </row>
    <row r="1840" spans="1:15" x14ac:dyDescent="0.25">
      <c r="A1840" t="s">
        <v>6316</v>
      </c>
      <c r="B1840" t="s">
        <v>2084</v>
      </c>
      <c r="C1840" t="s">
        <v>36</v>
      </c>
      <c r="D1840">
        <v>1990</v>
      </c>
      <c r="E1840" t="s">
        <v>5944</v>
      </c>
      <c r="F1840">
        <v>7</v>
      </c>
      <c r="G1840">
        <v>958</v>
      </c>
      <c r="H1840" t="s">
        <v>6317</v>
      </c>
      <c r="I1840" t="s">
        <v>6317</v>
      </c>
      <c r="J1840" t="s">
        <v>6318</v>
      </c>
      <c r="K1840" t="s">
        <v>2198</v>
      </c>
      <c r="L1840">
        <v>42000000</v>
      </c>
      <c r="N1840" t="s">
        <v>6319</v>
      </c>
      <c r="O1840" t="s">
        <v>675</v>
      </c>
    </row>
    <row r="1841" spans="1:15" x14ac:dyDescent="0.25">
      <c r="A1841" t="s">
        <v>6320</v>
      </c>
      <c r="B1841" t="s">
        <v>16</v>
      </c>
      <c r="C1841" t="s">
        <v>117</v>
      </c>
      <c r="D1841">
        <v>1990</v>
      </c>
      <c r="E1841" t="s">
        <v>6321</v>
      </c>
      <c r="F1841">
        <v>5.8</v>
      </c>
      <c r="G1841">
        <v>1000</v>
      </c>
      <c r="H1841" t="s">
        <v>4334</v>
      </c>
      <c r="I1841" t="s">
        <v>6322</v>
      </c>
      <c r="J1841" t="s">
        <v>6323</v>
      </c>
      <c r="K1841" t="s">
        <v>22</v>
      </c>
      <c r="L1841">
        <v>0</v>
      </c>
      <c r="M1841">
        <v>59227</v>
      </c>
      <c r="N1841" t="s">
        <v>4817</v>
      </c>
      <c r="O1841" t="s">
        <v>402</v>
      </c>
    </row>
    <row r="1842" spans="1:15" x14ac:dyDescent="0.25">
      <c r="A1842" t="s">
        <v>6324</v>
      </c>
      <c r="B1842" t="s">
        <v>35</v>
      </c>
      <c r="C1842" t="s">
        <v>17</v>
      </c>
      <c r="D1842">
        <v>1990</v>
      </c>
      <c r="E1842" t="s">
        <v>6325</v>
      </c>
      <c r="F1842">
        <v>7.6</v>
      </c>
      <c r="G1842">
        <v>3000</v>
      </c>
      <c r="H1842" t="s">
        <v>6326</v>
      </c>
      <c r="I1842" t="s">
        <v>6326</v>
      </c>
      <c r="J1842" t="s">
        <v>2586</v>
      </c>
      <c r="K1842" t="s">
        <v>31</v>
      </c>
      <c r="L1842">
        <v>0</v>
      </c>
      <c r="M1842">
        <v>774048</v>
      </c>
      <c r="N1842" t="s">
        <v>6327</v>
      </c>
      <c r="O1842" t="s">
        <v>450</v>
      </c>
    </row>
    <row r="1843" spans="1:15" x14ac:dyDescent="0.25">
      <c r="A1843" t="s">
        <v>6328</v>
      </c>
      <c r="B1843" t="s">
        <v>2084</v>
      </c>
      <c r="C1843" t="s">
        <v>44</v>
      </c>
      <c r="D1843">
        <v>1990</v>
      </c>
      <c r="E1843" t="s">
        <v>6103</v>
      </c>
      <c r="F1843">
        <v>7.3</v>
      </c>
      <c r="G1843">
        <v>2500</v>
      </c>
      <c r="H1843" t="s">
        <v>6329</v>
      </c>
      <c r="I1843" t="s">
        <v>6329</v>
      </c>
      <c r="J1843" t="s">
        <v>6330</v>
      </c>
      <c r="K1843" t="s">
        <v>154</v>
      </c>
      <c r="L1843">
        <v>0</v>
      </c>
      <c r="M1843">
        <v>2293625</v>
      </c>
      <c r="N1843" t="s">
        <v>6331</v>
      </c>
      <c r="O1843" t="s">
        <v>6265</v>
      </c>
    </row>
    <row r="1844" spans="1:15" x14ac:dyDescent="0.25">
      <c r="A1844" t="s">
        <v>6332</v>
      </c>
      <c r="B1844" t="s">
        <v>493</v>
      </c>
      <c r="C1844" t="s">
        <v>44</v>
      </c>
      <c r="D1844">
        <v>1990</v>
      </c>
      <c r="E1844" t="s">
        <v>6333</v>
      </c>
      <c r="F1844">
        <v>6.5</v>
      </c>
      <c r="G1844">
        <v>1300</v>
      </c>
      <c r="H1844" t="s">
        <v>6334</v>
      </c>
      <c r="I1844" t="s">
        <v>6335</v>
      </c>
      <c r="J1844" t="s">
        <v>6336</v>
      </c>
      <c r="K1844" t="s">
        <v>219</v>
      </c>
      <c r="L1844">
        <v>0</v>
      </c>
      <c r="N1844" t="s">
        <v>6337</v>
      </c>
      <c r="O1844" t="s">
        <v>792</v>
      </c>
    </row>
    <row r="1845" spans="1:15" x14ac:dyDescent="0.25">
      <c r="A1845" t="s">
        <v>6338</v>
      </c>
      <c r="B1845" t="s">
        <v>16</v>
      </c>
      <c r="C1845" t="s">
        <v>36</v>
      </c>
      <c r="D1845">
        <v>1991</v>
      </c>
      <c r="E1845" t="s">
        <v>6339</v>
      </c>
      <c r="F1845">
        <v>8.5</v>
      </c>
      <c r="G1845">
        <v>1000000</v>
      </c>
      <c r="H1845" t="s">
        <v>2082</v>
      </c>
      <c r="I1845" t="s">
        <v>2082</v>
      </c>
      <c r="J1845" t="s">
        <v>1063</v>
      </c>
      <c r="K1845" t="s">
        <v>31</v>
      </c>
      <c r="L1845">
        <v>102000000</v>
      </c>
      <c r="M1845">
        <v>520881154</v>
      </c>
      <c r="N1845" t="s">
        <v>4260</v>
      </c>
      <c r="O1845" t="s">
        <v>2089</v>
      </c>
    </row>
    <row r="1846" spans="1:15" x14ac:dyDescent="0.25">
      <c r="A1846" t="s">
        <v>6340</v>
      </c>
      <c r="B1846" t="s">
        <v>16</v>
      </c>
      <c r="C1846" t="s">
        <v>36</v>
      </c>
      <c r="D1846">
        <v>1991</v>
      </c>
      <c r="E1846" t="s">
        <v>6341</v>
      </c>
      <c r="F1846">
        <v>7.3</v>
      </c>
      <c r="G1846">
        <v>166000</v>
      </c>
      <c r="H1846" t="s">
        <v>3994</v>
      </c>
      <c r="I1846" t="s">
        <v>6342</v>
      </c>
      <c r="J1846" t="s">
        <v>2127</v>
      </c>
      <c r="K1846" t="s">
        <v>31</v>
      </c>
      <c r="L1846">
        <v>24000000</v>
      </c>
      <c r="M1846">
        <v>83531958</v>
      </c>
      <c r="N1846" t="s">
        <v>6343</v>
      </c>
      <c r="O1846" t="s">
        <v>747</v>
      </c>
    </row>
    <row r="1847" spans="1:15" x14ac:dyDescent="0.25">
      <c r="A1847" t="s">
        <v>6344</v>
      </c>
      <c r="B1847" t="s">
        <v>16</v>
      </c>
      <c r="C1847" t="s">
        <v>117</v>
      </c>
      <c r="D1847">
        <v>1991</v>
      </c>
      <c r="E1847" t="s">
        <v>6345</v>
      </c>
      <c r="F1847">
        <v>8.6</v>
      </c>
      <c r="G1847">
        <v>1300000</v>
      </c>
      <c r="H1847" t="s">
        <v>326</v>
      </c>
      <c r="I1847" t="s">
        <v>3369</v>
      </c>
      <c r="J1847" t="s">
        <v>4473</v>
      </c>
      <c r="K1847" t="s">
        <v>31</v>
      </c>
      <c r="L1847">
        <v>19000000</v>
      </c>
      <c r="M1847">
        <v>272742922</v>
      </c>
      <c r="N1847" t="s">
        <v>6346</v>
      </c>
      <c r="O1847" t="s">
        <v>575</v>
      </c>
    </row>
    <row r="1848" spans="1:15" x14ac:dyDescent="0.25">
      <c r="A1848" t="s">
        <v>6347</v>
      </c>
      <c r="B1848" t="s">
        <v>35</v>
      </c>
      <c r="C1848" t="s">
        <v>26</v>
      </c>
      <c r="D1848">
        <v>1991</v>
      </c>
      <c r="E1848" t="s">
        <v>6348</v>
      </c>
      <c r="F1848">
        <v>6.8</v>
      </c>
      <c r="G1848">
        <v>240000</v>
      </c>
      <c r="H1848" t="s">
        <v>543</v>
      </c>
      <c r="I1848" t="s">
        <v>6349</v>
      </c>
      <c r="J1848" t="s">
        <v>1117</v>
      </c>
      <c r="K1848" t="s">
        <v>31</v>
      </c>
      <c r="L1848">
        <v>70000000</v>
      </c>
      <c r="M1848">
        <v>300854823</v>
      </c>
      <c r="N1848" t="s">
        <v>1621</v>
      </c>
      <c r="O1848" t="s">
        <v>4874</v>
      </c>
    </row>
    <row r="1849" spans="1:15" x14ac:dyDescent="0.25">
      <c r="A1849" t="s">
        <v>6350</v>
      </c>
      <c r="B1849" t="s">
        <v>16</v>
      </c>
      <c r="C1849" t="s">
        <v>117</v>
      </c>
      <c r="D1849">
        <v>1991</v>
      </c>
      <c r="E1849" t="s">
        <v>6341</v>
      </c>
      <c r="F1849">
        <v>7.8</v>
      </c>
      <c r="G1849">
        <v>130000</v>
      </c>
      <c r="H1849" t="s">
        <v>6351</v>
      </c>
      <c r="I1849" t="s">
        <v>6351</v>
      </c>
      <c r="J1849" t="s">
        <v>6352</v>
      </c>
      <c r="K1849" t="s">
        <v>31</v>
      </c>
      <c r="L1849">
        <v>6500000</v>
      </c>
      <c r="M1849">
        <v>57529070</v>
      </c>
      <c r="N1849" t="s">
        <v>32</v>
      </c>
      <c r="O1849" t="s">
        <v>450</v>
      </c>
    </row>
    <row r="1850" spans="1:15" x14ac:dyDescent="0.25">
      <c r="A1850" t="s">
        <v>6353</v>
      </c>
      <c r="B1850" t="s">
        <v>16</v>
      </c>
      <c r="C1850" t="s">
        <v>117</v>
      </c>
      <c r="D1850">
        <v>1991</v>
      </c>
      <c r="E1850" t="s">
        <v>6354</v>
      </c>
      <c r="F1850">
        <v>7.3</v>
      </c>
      <c r="G1850">
        <v>180000</v>
      </c>
      <c r="H1850" t="s">
        <v>72</v>
      </c>
      <c r="I1850" t="s">
        <v>6355</v>
      </c>
      <c r="J1850" t="s">
        <v>74</v>
      </c>
      <c r="K1850" t="s">
        <v>31</v>
      </c>
      <c r="L1850">
        <v>35000000</v>
      </c>
      <c r="M1850">
        <v>182291969</v>
      </c>
      <c r="N1850" t="s">
        <v>1621</v>
      </c>
      <c r="O1850" t="s">
        <v>1255</v>
      </c>
    </row>
    <row r="1851" spans="1:15" x14ac:dyDescent="0.25">
      <c r="A1851" t="s">
        <v>6356</v>
      </c>
      <c r="B1851" t="s">
        <v>2084</v>
      </c>
      <c r="C1851" t="s">
        <v>44</v>
      </c>
      <c r="D1851">
        <v>1991</v>
      </c>
      <c r="E1851" t="s">
        <v>6357</v>
      </c>
      <c r="F1851">
        <v>5.9</v>
      </c>
      <c r="G1851">
        <v>12000</v>
      </c>
      <c r="H1851" t="s">
        <v>6358</v>
      </c>
      <c r="I1851" t="s">
        <v>1378</v>
      </c>
      <c r="J1851" t="s">
        <v>6359</v>
      </c>
      <c r="K1851" t="s">
        <v>31</v>
      </c>
      <c r="L1851">
        <v>0</v>
      </c>
      <c r="M1851">
        <v>11336986</v>
      </c>
      <c r="N1851" t="s">
        <v>4023</v>
      </c>
      <c r="O1851" t="s">
        <v>500</v>
      </c>
    </row>
    <row r="1852" spans="1:15" x14ac:dyDescent="0.25">
      <c r="A1852" t="s">
        <v>6360</v>
      </c>
      <c r="B1852" t="s">
        <v>2084</v>
      </c>
      <c r="C1852" t="s">
        <v>44</v>
      </c>
      <c r="D1852">
        <v>1991</v>
      </c>
      <c r="E1852" t="s">
        <v>6361</v>
      </c>
      <c r="F1852">
        <v>6.9</v>
      </c>
      <c r="G1852">
        <v>140000</v>
      </c>
      <c r="H1852" t="s">
        <v>6362</v>
      </c>
      <c r="I1852" t="s">
        <v>6363</v>
      </c>
      <c r="J1852" t="s">
        <v>4421</v>
      </c>
      <c r="K1852" t="s">
        <v>31</v>
      </c>
      <c r="L1852">
        <v>30000000</v>
      </c>
      <c r="M1852">
        <v>191502426</v>
      </c>
      <c r="N1852" t="s">
        <v>54</v>
      </c>
      <c r="O1852" t="s">
        <v>291</v>
      </c>
    </row>
    <row r="1853" spans="1:15" x14ac:dyDescent="0.25">
      <c r="A1853" t="s">
        <v>6364</v>
      </c>
      <c r="B1853" t="s">
        <v>16</v>
      </c>
      <c r="C1853" t="s">
        <v>26</v>
      </c>
      <c r="D1853">
        <v>1991</v>
      </c>
      <c r="E1853" t="s">
        <v>6063</v>
      </c>
      <c r="F1853">
        <v>7.5</v>
      </c>
      <c r="G1853">
        <v>142000</v>
      </c>
      <c r="H1853" t="s">
        <v>1055</v>
      </c>
      <c r="I1853" t="s">
        <v>6365</v>
      </c>
      <c r="J1853" t="s">
        <v>3191</v>
      </c>
      <c r="K1853" t="s">
        <v>31</v>
      </c>
      <c r="L1853">
        <v>16500000</v>
      </c>
      <c r="M1853">
        <v>45456285</v>
      </c>
      <c r="N1853" t="s">
        <v>5894</v>
      </c>
      <c r="O1853" t="s">
        <v>1866</v>
      </c>
    </row>
    <row r="1854" spans="1:15" x14ac:dyDescent="0.25">
      <c r="A1854" t="s">
        <v>6366</v>
      </c>
      <c r="C1854" t="s">
        <v>17</v>
      </c>
      <c r="D1854">
        <v>1991</v>
      </c>
      <c r="E1854" t="s">
        <v>6367</v>
      </c>
      <c r="F1854">
        <v>7.6</v>
      </c>
      <c r="G1854">
        <v>118000</v>
      </c>
      <c r="H1854" t="s">
        <v>6368</v>
      </c>
      <c r="I1854" t="s">
        <v>6369</v>
      </c>
      <c r="J1854" t="s">
        <v>6370</v>
      </c>
      <c r="K1854" t="s">
        <v>1263</v>
      </c>
      <c r="L1854">
        <v>2000000</v>
      </c>
      <c r="M1854">
        <v>33616692</v>
      </c>
      <c r="N1854" t="s">
        <v>6371</v>
      </c>
      <c r="O1854" t="s">
        <v>444</v>
      </c>
    </row>
    <row r="1855" spans="1:15" x14ac:dyDescent="0.25">
      <c r="A1855" t="s">
        <v>6372</v>
      </c>
      <c r="B1855" t="s">
        <v>2084</v>
      </c>
      <c r="C1855" t="s">
        <v>36</v>
      </c>
      <c r="D1855">
        <v>1991</v>
      </c>
      <c r="E1855" t="s">
        <v>6373</v>
      </c>
      <c r="F1855">
        <v>6.9</v>
      </c>
      <c r="G1855">
        <v>182000</v>
      </c>
      <c r="H1855" t="s">
        <v>2126</v>
      </c>
      <c r="I1855" t="s">
        <v>5122</v>
      </c>
      <c r="J1855" t="s">
        <v>2928</v>
      </c>
      <c r="K1855" t="s">
        <v>31</v>
      </c>
      <c r="L1855">
        <v>48000000</v>
      </c>
      <c r="M1855">
        <v>390493908</v>
      </c>
      <c r="N1855" t="s">
        <v>23</v>
      </c>
      <c r="O1855" t="s">
        <v>2312</v>
      </c>
    </row>
    <row r="1856" spans="1:15" x14ac:dyDescent="0.25">
      <c r="A1856" t="s">
        <v>6374</v>
      </c>
      <c r="B1856" t="s">
        <v>16</v>
      </c>
      <c r="C1856" t="s">
        <v>70</v>
      </c>
      <c r="D1856">
        <v>1991</v>
      </c>
      <c r="E1856" t="s">
        <v>6375</v>
      </c>
      <c r="F1856">
        <v>7.2</v>
      </c>
      <c r="G1856">
        <v>86000</v>
      </c>
      <c r="H1856" t="s">
        <v>853</v>
      </c>
      <c r="I1856" t="s">
        <v>6376</v>
      </c>
      <c r="J1856" t="s">
        <v>2164</v>
      </c>
      <c r="K1856" t="s">
        <v>31</v>
      </c>
      <c r="L1856">
        <v>38000000</v>
      </c>
      <c r="M1856">
        <v>34416893</v>
      </c>
      <c r="N1856" t="s">
        <v>6377</v>
      </c>
      <c r="O1856" t="s">
        <v>582</v>
      </c>
    </row>
    <row r="1857" spans="1:15" x14ac:dyDescent="0.25">
      <c r="A1857" t="s">
        <v>6378</v>
      </c>
      <c r="B1857" t="s">
        <v>373</v>
      </c>
      <c r="C1857" t="s">
        <v>431</v>
      </c>
      <c r="D1857">
        <v>1991</v>
      </c>
      <c r="E1857" t="s">
        <v>6361</v>
      </c>
      <c r="F1857">
        <v>8</v>
      </c>
      <c r="G1857">
        <v>424000</v>
      </c>
      <c r="H1857" t="s">
        <v>6379</v>
      </c>
      <c r="I1857" t="s">
        <v>6380</v>
      </c>
      <c r="J1857" t="s">
        <v>6381</v>
      </c>
      <c r="K1857" t="s">
        <v>31</v>
      </c>
      <c r="L1857">
        <v>25000000</v>
      </c>
      <c r="M1857">
        <v>424967620</v>
      </c>
      <c r="N1857" t="s">
        <v>1801</v>
      </c>
      <c r="O1857" t="s">
        <v>271</v>
      </c>
    </row>
    <row r="1858" spans="1:15" x14ac:dyDescent="0.25">
      <c r="A1858" t="s">
        <v>6382</v>
      </c>
      <c r="B1858" t="s">
        <v>2084</v>
      </c>
      <c r="C1858" t="s">
        <v>17</v>
      </c>
      <c r="D1858">
        <v>1991</v>
      </c>
      <c r="E1858" t="s">
        <v>6383</v>
      </c>
      <c r="F1858">
        <v>7.7</v>
      </c>
      <c r="G1858">
        <v>69000</v>
      </c>
      <c r="H1858" t="s">
        <v>6384</v>
      </c>
      <c r="I1858" t="s">
        <v>6385</v>
      </c>
      <c r="J1858" t="s">
        <v>6386</v>
      </c>
      <c r="K1858" t="s">
        <v>31</v>
      </c>
      <c r="L1858">
        <v>11000000</v>
      </c>
      <c r="M1858">
        <v>119418501</v>
      </c>
      <c r="N1858" t="s">
        <v>67</v>
      </c>
      <c r="O1858" t="s">
        <v>1866</v>
      </c>
    </row>
    <row r="1859" spans="1:15" x14ac:dyDescent="0.25">
      <c r="A1859" t="s">
        <v>6387</v>
      </c>
      <c r="B1859" t="s">
        <v>16</v>
      </c>
      <c r="C1859" t="s">
        <v>17</v>
      </c>
      <c r="D1859">
        <v>1991</v>
      </c>
      <c r="E1859" t="s">
        <v>6325</v>
      </c>
      <c r="F1859">
        <v>8</v>
      </c>
      <c r="G1859">
        <v>146000</v>
      </c>
      <c r="H1859" t="s">
        <v>853</v>
      </c>
      <c r="I1859" t="s">
        <v>6388</v>
      </c>
      <c r="J1859" t="s">
        <v>2928</v>
      </c>
      <c r="K1859" t="s">
        <v>31</v>
      </c>
      <c r="L1859">
        <v>40000000</v>
      </c>
      <c r="M1859">
        <v>205405498</v>
      </c>
      <c r="N1859" t="s">
        <v>23</v>
      </c>
      <c r="O1859" t="s">
        <v>6389</v>
      </c>
    </row>
    <row r="1860" spans="1:15" x14ac:dyDescent="0.25">
      <c r="A1860" t="s">
        <v>6390</v>
      </c>
      <c r="B1860" t="s">
        <v>35</v>
      </c>
      <c r="C1860" t="s">
        <v>36</v>
      </c>
      <c r="D1860">
        <v>1991</v>
      </c>
      <c r="E1860" t="s">
        <v>6391</v>
      </c>
      <c r="F1860">
        <v>6.5</v>
      </c>
      <c r="G1860">
        <v>55000</v>
      </c>
      <c r="H1860" t="s">
        <v>5220</v>
      </c>
      <c r="I1860" t="s">
        <v>6392</v>
      </c>
      <c r="J1860" t="s">
        <v>6393</v>
      </c>
      <c r="K1860" t="s">
        <v>31</v>
      </c>
      <c r="L1860">
        <v>35000000</v>
      </c>
      <c r="M1860">
        <v>46704056</v>
      </c>
      <c r="N1860" t="s">
        <v>1801</v>
      </c>
      <c r="O1860" t="s">
        <v>475</v>
      </c>
    </row>
    <row r="1861" spans="1:15" x14ac:dyDescent="0.25">
      <c r="A1861" t="s">
        <v>6394</v>
      </c>
      <c r="B1861" t="s">
        <v>35</v>
      </c>
      <c r="C1861" t="s">
        <v>44</v>
      </c>
      <c r="D1861">
        <v>1991</v>
      </c>
      <c r="E1861" t="s">
        <v>6395</v>
      </c>
      <c r="F1861">
        <v>6.9</v>
      </c>
      <c r="G1861">
        <v>75000</v>
      </c>
      <c r="H1861" t="s">
        <v>239</v>
      </c>
      <c r="I1861" t="s">
        <v>6396</v>
      </c>
      <c r="J1861" t="s">
        <v>6397</v>
      </c>
      <c r="K1861" t="s">
        <v>31</v>
      </c>
      <c r="L1861">
        <v>17000000</v>
      </c>
      <c r="M1861">
        <v>59489799</v>
      </c>
      <c r="N1861" t="s">
        <v>32</v>
      </c>
      <c r="O1861" t="s">
        <v>156</v>
      </c>
    </row>
    <row r="1862" spans="1:15" x14ac:dyDescent="0.25">
      <c r="A1862" t="s">
        <v>6398</v>
      </c>
      <c r="B1862" t="s">
        <v>16</v>
      </c>
      <c r="C1862" t="s">
        <v>36</v>
      </c>
      <c r="D1862">
        <v>1991</v>
      </c>
      <c r="E1862" t="s">
        <v>6063</v>
      </c>
      <c r="F1862">
        <v>6.7</v>
      </c>
      <c r="G1862">
        <v>74000</v>
      </c>
      <c r="H1862" t="s">
        <v>1202</v>
      </c>
      <c r="I1862" t="s">
        <v>3355</v>
      </c>
      <c r="J1862" t="s">
        <v>556</v>
      </c>
      <c r="K1862" t="s">
        <v>31</v>
      </c>
      <c r="L1862">
        <v>40000000</v>
      </c>
      <c r="M1862">
        <v>152368585</v>
      </c>
      <c r="N1862" t="s">
        <v>4318</v>
      </c>
      <c r="O1862" t="s">
        <v>2089</v>
      </c>
    </row>
    <row r="1863" spans="1:15" x14ac:dyDescent="0.25">
      <c r="A1863" t="s">
        <v>6399</v>
      </c>
      <c r="B1863" t="s">
        <v>35</v>
      </c>
      <c r="C1863" t="s">
        <v>26</v>
      </c>
      <c r="D1863">
        <v>1991</v>
      </c>
      <c r="E1863" t="s">
        <v>6400</v>
      </c>
      <c r="F1863">
        <v>6.3</v>
      </c>
      <c r="G1863">
        <v>72000</v>
      </c>
      <c r="H1863" t="s">
        <v>6401</v>
      </c>
      <c r="I1863" t="s">
        <v>5199</v>
      </c>
      <c r="J1863" t="s">
        <v>5200</v>
      </c>
      <c r="K1863" t="s">
        <v>31</v>
      </c>
      <c r="L1863">
        <v>20000000</v>
      </c>
      <c r="M1863">
        <v>38039850</v>
      </c>
      <c r="N1863" t="s">
        <v>6402</v>
      </c>
      <c r="O1863" t="s">
        <v>402</v>
      </c>
    </row>
    <row r="1864" spans="1:15" x14ac:dyDescent="0.25">
      <c r="A1864" t="s">
        <v>6403</v>
      </c>
      <c r="B1864" t="s">
        <v>35</v>
      </c>
      <c r="C1864" t="s">
        <v>44</v>
      </c>
      <c r="D1864">
        <v>1991</v>
      </c>
      <c r="E1864" t="s">
        <v>6325</v>
      </c>
      <c r="F1864">
        <v>6.5</v>
      </c>
      <c r="G1864">
        <v>71000</v>
      </c>
      <c r="H1864" t="s">
        <v>2445</v>
      </c>
      <c r="I1864" t="s">
        <v>6404</v>
      </c>
      <c r="J1864" t="s">
        <v>913</v>
      </c>
      <c r="K1864" t="s">
        <v>31</v>
      </c>
      <c r="L1864">
        <v>0</v>
      </c>
      <c r="M1864">
        <v>89325780</v>
      </c>
      <c r="N1864" t="s">
        <v>2181</v>
      </c>
      <c r="O1864" t="s">
        <v>510</v>
      </c>
    </row>
    <row r="1865" spans="1:15" x14ac:dyDescent="0.25">
      <c r="A1865" t="s">
        <v>6405</v>
      </c>
      <c r="B1865" t="s">
        <v>2084</v>
      </c>
      <c r="C1865" t="s">
        <v>44</v>
      </c>
      <c r="D1865">
        <v>1991</v>
      </c>
      <c r="E1865" t="s">
        <v>6406</v>
      </c>
      <c r="F1865">
        <v>6.8</v>
      </c>
      <c r="G1865">
        <v>51000</v>
      </c>
      <c r="H1865" t="s">
        <v>5796</v>
      </c>
      <c r="I1865" t="s">
        <v>1203</v>
      </c>
      <c r="J1865" t="s">
        <v>5037</v>
      </c>
      <c r="K1865" t="s">
        <v>31</v>
      </c>
      <c r="L1865">
        <v>27000000</v>
      </c>
      <c r="M1865">
        <v>179033791</v>
      </c>
      <c r="N1865" t="s">
        <v>5233</v>
      </c>
      <c r="O1865" t="s">
        <v>549</v>
      </c>
    </row>
    <row r="1866" spans="1:15" x14ac:dyDescent="0.25">
      <c r="A1866" t="s">
        <v>6407</v>
      </c>
      <c r="B1866" t="s">
        <v>2084</v>
      </c>
      <c r="C1866" t="s">
        <v>44</v>
      </c>
      <c r="D1866">
        <v>1991</v>
      </c>
      <c r="E1866" t="s">
        <v>6406</v>
      </c>
      <c r="F1866">
        <v>6.3</v>
      </c>
      <c r="G1866">
        <v>29000</v>
      </c>
      <c r="H1866" t="s">
        <v>3457</v>
      </c>
      <c r="I1866" t="s">
        <v>6408</v>
      </c>
      <c r="J1866" t="s">
        <v>6227</v>
      </c>
      <c r="K1866" t="s">
        <v>31</v>
      </c>
      <c r="L1866">
        <v>0</v>
      </c>
      <c r="M1866">
        <v>25196249</v>
      </c>
      <c r="N1866" t="s">
        <v>4253</v>
      </c>
      <c r="O1866" t="s">
        <v>156</v>
      </c>
    </row>
    <row r="1867" spans="1:15" x14ac:dyDescent="0.25">
      <c r="A1867" t="s">
        <v>6409</v>
      </c>
      <c r="B1867" t="s">
        <v>16</v>
      </c>
      <c r="C1867" t="s">
        <v>44</v>
      </c>
      <c r="D1867">
        <v>1991</v>
      </c>
      <c r="E1867" t="s">
        <v>6410</v>
      </c>
      <c r="F1867">
        <v>7.5</v>
      </c>
      <c r="G1867">
        <v>81000</v>
      </c>
      <c r="H1867" t="s">
        <v>620</v>
      </c>
      <c r="I1867" t="s">
        <v>6411</v>
      </c>
      <c r="J1867" t="s">
        <v>720</v>
      </c>
      <c r="K1867" t="s">
        <v>31</v>
      </c>
      <c r="L1867">
        <v>24000000</v>
      </c>
      <c r="M1867">
        <v>41895491</v>
      </c>
      <c r="N1867" t="s">
        <v>2189</v>
      </c>
      <c r="O1867" t="s">
        <v>2089</v>
      </c>
    </row>
    <row r="1868" spans="1:15" x14ac:dyDescent="0.25">
      <c r="A1868" t="s">
        <v>6412</v>
      </c>
      <c r="B1868" t="s">
        <v>16</v>
      </c>
      <c r="C1868" t="s">
        <v>44</v>
      </c>
      <c r="D1868">
        <v>1991</v>
      </c>
      <c r="E1868" t="s">
        <v>6413</v>
      </c>
      <c r="F1868">
        <v>5.6</v>
      </c>
      <c r="G1868">
        <v>2200</v>
      </c>
      <c r="H1868" t="s">
        <v>6414</v>
      </c>
      <c r="I1868" t="s">
        <v>6415</v>
      </c>
      <c r="J1868" t="s">
        <v>6416</v>
      </c>
      <c r="K1868" t="s">
        <v>539</v>
      </c>
      <c r="L1868">
        <v>0</v>
      </c>
      <c r="N1868" t="s">
        <v>607</v>
      </c>
      <c r="O1868" t="s">
        <v>291</v>
      </c>
    </row>
    <row r="1869" spans="1:15" x14ac:dyDescent="0.25">
      <c r="A1869" t="s">
        <v>6417</v>
      </c>
      <c r="B1869" t="s">
        <v>16</v>
      </c>
      <c r="C1869" t="s">
        <v>17</v>
      </c>
      <c r="D1869">
        <v>1991</v>
      </c>
      <c r="E1869" t="s">
        <v>5944</v>
      </c>
      <c r="F1869">
        <v>6.3</v>
      </c>
      <c r="G1869">
        <v>52000</v>
      </c>
      <c r="H1869" t="s">
        <v>2260</v>
      </c>
      <c r="I1869" t="s">
        <v>6418</v>
      </c>
      <c r="J1869" t="s">
        <v>6419</v>
      </c>
      <c r="K1869" t="s">
        <v>31</v>
      </c>
      <c r="L1869">
        <v>19000000</v>
      </c>
      <c r="M1869">
        <v>174999005</v>
      </c>
      <c r="N1869" t="s">
        <v>202</v>
      </c>
      <c r="O1869" t="s">
        <v>291</v>
      </c>
    </row>
    <row r="1870" spans="1:15" x14ac:dyDescent="0.25">
      <c r="A1870" t="s">
        <v>6420</v>
      </c>
      <c r="B1870" t="s">
        <v>2805</v>
      </c>
      <c r="C1870" t="s">
        <v>17</v>
      </c>
      <c r="D1870">
        <v>1991</v>
      </c>
      <c r="E1870" t="s">
        <v>6421</v>
      </c>
      <c r="F1870">
        <v>7.6</v>
      </c>
      <c r="G1870">
        <v>7500</v>
      </c>
      <c r="H1870" t="s">
        <v>1041</v>
      </c>
      <c r="I1870" t="s">
        <v>3308</v>
      </c>
      <c r="J1870" t="s">
        <v>3553</v>
      </c>
      <c r="K1870" t="s">
        <v>498</v>
      </c>
      <c r="L1870">
        <v>0</v>
      </c>
      <c r="M1870">
        <v>403056</v>
      </c>
      <c r="N1870" t="s">
        <v>6422</v>
      </c>
      <c r="O1870" t="s">
        <v>6423</v>
      </c>
    </row>
    <row r="1871" spans="1:15" x14ac:dyDescent="0.25">
      <c r="A1871" t="s">
        <v>6424</v>
      </c>
      <c r="B1871" t="s">
        <v>2084</v>
      </c>
      <c r="C1871" t="s">
        <v>26</v>
      </c>
      <c r="D1871">
        <v>1991</v>
      </c>
      <c r="E1871" t="s">
        <v>6425</v>
      </c>
      <c r="F1871">
        <v>5.2</v>
      </c>
      <c r="G1871">
        <v>19000</v>
      </c>
      <c r="H1871" t="s">
        <v>6426</v>
      </c>
      <c r="I1871" t="s">
        <v>29</v>
      </c>
      <c r="J1871" t="s">
        <v>6427</v>
      </c>
      <c r="K1871" t="s">
        <v>31</v>
      </c>
      <c r="L1871">
        <v>11000000</v>
      </c>
      <c r="M1871">
        <v>2807854</v>
      </c>
      <c r="N1871" t="s">
        <v>32</v>
      </c>
      <c r="O1871" t="s">
        <v>156</v>
      </c>
    </row>
    <row r="1872" spans="1:15" x14ac:dyDescent="0.25">
      <c r="A1872" t="s">
        <v>6428</v>
      </c>
      <c r="B1872" t="s">
        <v>16</v>
      </c>
      <c r="C1872" t="s">
        <v>36</v>
      </c>
      <c r="D1872">
        <v>1991</v>
      </c>
      <c r="E1872" t="s">
        <v>6429</v>
      </c>
      <c r="F1872">
        <v>7</v>
      </c>
      <c r="G1872">
        <v>95000</v>
      </c>
      <c r="H1872" t="s">
        <v>1634</v>
      </c>
      <c r="I1872" t="s">
        <v>3991</v>
      </c>
      <c r="J1872" t="s">
        <v>4572</v>
      </c>
      <c r="K1872" t="s">
        <v>31</v>
      </c>
      <c r="L1872">
        <v>43000000</v>
      </c>
      <c r="M1872">
        <v>59509925</v>
      </c>
      <c r="N1872" t="s">
        <v>6430</v>
      </c>
      <c r="O1872" t="s">
        <v>510</v>
      </c>
    </row>
    <row r="1873" spans="1:15" x14ac:dyDescent="0.25">
      <c r="A1873" t="s">
        <v>6431</v>
      </c>
      <c r="B1873" t="s">
        <v>35</v>
      </c>
      <c r="C1873" t="s">
        <v>36</v>
      </c>
      <c r="D1873">
        <v>1991</v>
      </c>
      <c r="E1873" t="s">
        <v>6432</v>
      </c>
      <c r="F1873">
        <v>7.2</v>
      </c>
      <c r="G1873">
        <v>72000</v>
      </c>
      <c r="H1873" t="s">
        <v>1091</v>
      </c>
      <c r="I1873" t="s">
        <v>1092</v>
      </c>
      <c r="J1873" t="s">
        <v>1093</v>
      </c>
      <c r="K1873" t="s">
        <v>31</v>
      </c>
      <c r="L1873">
        <v>30000000</v>
      </c>
      <c r="M1873">
        <v>96888996</v>
      </c>
      <c r="N1873" t="s">
        <v>47</v>
      </c>
      <c r="O1873" t="s">
        <v>624</v>
      </c>
    </row>
    <row r="1874" spans="1:15" x14ac:dyDescent="0.25">
      <c r="A1874" t="s">
        <v>6433</v>
      </c>
      <c r="B1874" t="s">
        <v>16</v>
      </c>
      <c r="C1874" t="s">
        <v>17</v>
      </c>
      <c r="D1874">
        <v>1991</v>
      </c>
      <c r="E1874" t="s">
        <v>6434</v>
      </c>
      <c r="F1874">
        <v>7</v>
      </c>
      <c r="G1874">
        <v>53000</v>
      </c>
      <c r="H1874" t="s">
        <v>5349</v>
      </c>
      <c r="I1874" t="s">
        <v>5349</v>
      </c>
      <c r="J1874" t="s">
        <v>4587</v>
      </c>
      <c r="K1874" t="s">
        <v>31</v>
      </c>
      <c r="L1874">
        <v>2500000</v>
      </c>
      <c r="M1874">
        <v>6401336</v>
      </c>
      <c r="N1874" t="s">
        <v>2113</v>
      </c>
      <c r="O1874" t="s">
        <v>33</v>
      </c>
    </row>
    <row r="1875" spans="1:15" x14ac:dyDescent="0.25">
      <c r="A1875" t="s">
        <v>6435</v>
      </c>
      <c r="B1875" t="s">
        <v>2084</v>
      </c>
      <c r="C1875" t="s">
        <v>44</v>
      </c>
      <c r="D1875">
        <v>1991</v>
      </c>
      <c r="E1875" t="s">
        <v>6063</v>
      </c>
      <c r="F1875">
        <v>5.9</v>
      </c>
      <c r="G1875">
        <v>27000</v>
      </c>
      <c r="H1875" t="s">
        <v>6436</v>
      </c>
      <c r="I1875" t="s">
        <v>6437</v>
      </c>
      <c r="J1875" t="s">
        <v>1604</v>
      </c>
      <c r="K1875" t="s">
        <v>31</v>
      </c>
      <c r="L1875">
        <v>6788000</v>
      </c>
      <c r="M1875">
        <v>13878411</v>
      </c>
      <c r="N1875" t="s">
        <v>245</v>
      </c>
      <c r="O1875" t="s">
        <v>127</v>
      </c>
    </row>
    <row r="1876" spans="1:15" x14ac:dyDescent="0.25">
      <c r="A1876" t="s">
        <v>6438</v>
      </c>
      <c r="B1876" t="s">
        <v>2084</v>
      </c>
      <c r="C1876" t="s">
        <v>36</v>
      </c>
      <c r="D1876">
        <v>1991</v>
      </c>
      <c r="E1876" t="s">
        <v>6439</v>
      </c>
      <c r="F1876">
        <v>6.8</v>
      </c>
      <c r="G1876">
        <v>102000</v>
      </c>
      <c r="H1876" t="s">
        <v>45</v>
      </c>
      <c r="I1876" t="s">
        <v>45</v>
      </c>
      <c r="J1876" t="s">
        <v>3363</v>
      </c>
      <c r="K1876" t="s">
        <v>31</v>
      </c>
      <c r="L1876">
        <v>26000000</v>
      </c>
      <c r="M1876">
        <v>181096164</v>
      </c>
      <c r="N1876" t="s">
        <v>202</v>
      </c>
      <c r="O1876" t="s">
        <v>271</v>
      </c>
    </row>
    <row r="1877" spans="1:15" x14ac:dyDescent="0.25">
      <c r="A1877" t="s">
        <v>6440</v>
      </c>
      <c r="B1877" t="s">
        <v>16</v>
      </c>
      <c r="C1877" t="s">
        <v>36</v>
      </c>
      <c r="D1877">
        <v>1991</v>
      </c>
      <c r="E1877" t="s">
        <v>6063</v>
      </c>
      <c r="F1877">
        <v>5.8</v>
      </c>
      <c r="G1877">
        <v>54000</v>
      </c>
      <c r="H1877" t="s">
        <v>4600</v>
      </c>
      <c r="I1877" t="s">
        <v>4572</v>
      </c>
      <c r="J1877" t="s">
        <v>4572</v>
      </c>
      <c r="K1877" t="s">
        <v>31</v>
      </c>
      <c r="L1877">
        <v>65000000</v>
      </c>
      <c r="M1877">
        <v>17218080</v>
      </c>
      <c r="N1877" t="s">
        <v>2189</v>
      </c>
      <c r="O1877" t="s">
        <v>90</v>
      </c>
    </row>
    <row r="1878" spans="1:15" x14ac:dyDescent="0.25">
      <c r="A1878" t="s">
        <v>6441</v>
      </c>
      <c r="B1878" t="s">
        <v>16</v>
      </c>
      <c r="C1878" t="s">
        <v>17</v>
      </c>
      <c r="D1878">
        <v>1991</v>
      </c>
      <c r="E1878" t="s">
        <v>6442</v>
      </c>
      <c r="F1878">
        <v>6.7</v>
      </c>
      <c r="G1878">
        <v>17000</v>
      </c>
      <c r="H1878" t="s">
        <v>1675</v>
      </c>
      <c r="I1878" t="s">
        <v>1905</v>
      </c>
      <c r="J1878" t="s">
        <v>1675</v>
      </c>
      <c r="K1878" t="s">
        <v>31</v>
      </c>
      <c r="L1878">
        <v>30000000</v>
      </c>
      <c r="M1878">
        <v>74787599</v>
      </c>
      <c r="N1878" t="s">
        <v>32</v>
      </c>
      <c r="O1878" t="s">
        <v>181</v>
      </c>
    </row>
    <row r="1879" spans="1:15" x14ac:dyDescent="0.25">
      <c r="A1879" t="s">
        <v>6443</v>
      </c>
      <c r="B1879" t="s">
        <v>16</v>
      </c>
      <c r="C1879" t="s">
        <v>44</v>
      </c>
      <c r="D1879">
        <v>1991</v>
      </c>
      <c r="E1879" t="s">
        <v>6444</v>
      </c>
      <c r="F1879">
        <v>7.7</v>
      </c>
      <c r="G1879">
        <v>116000</v>
      </c>
      <c r="H1879" t="s">
        <v>2183</v>
      </c>
      <c r="I1879" t="s">
        <v>2183</v>
      </c>
      <c r="J1879" t="s">
        <v>6445</v>
      </c>
      <c r="K1879" t="s">
        <v>22</v>
      </c>
      <c r="L1879">
        <v>9000000</v>
      </c>
      <c r="M1879">
        <v>6153939</v>
      </c>
      <c r="N1879" t="s">
        <v>3988</v>
      </c>
      <c r="O1879" t="s">
        <v>97</v>
      </c>
    </row>
    <row r="1880" spans="1:15" x14ac:dyDescent="0.25">
      <c r="A1880" t="s">
        <v>6446</v>
      </c>
      <c r="B1880" t="s">
        <v>2084</v>
      </c>
      <c r="C1880" t="s">
        <v>44</v>
      </c>
      <c r="D1880">
        <v>1991</v>
      </c>
      <c r="E1880" t="s">
        <v>6124</v>
      </c>
      <c r="F1880">
        <v>5.0999999999999996</v>
      </c>
      <c r="G1880">
        <v>23000</v>
      </c>
      <c r="H1880" t="s">
        <v>65</v>
      </c>
      <c r="I1880" t="s">
        <v>6447</v>
      </c>
      <c r="J1880" t="s">
        <v>53</v>
      </c>
      <c r="K1880" t="s">
        <v>31</v>
      </c>
      <c r="L1880">
        <v>40000000</v>
      </c>
      <c r="M1880">
        <v>8479793</v>
      </c>
      <c r="N1880" t="s">
        <v>4125</v>
      </c>
      <c r="O1880" t="s">
        <v>313</v>
      </c>
    </row>
    <row r="1881" spans="1:15" x14ac:dyDescent="0.25">
      <c r="A1881" t="s">
        <v>6448</v>
      </c>
      <c r="B1881" t="s">
        <v>35</v>
      </c>
      <c r="C1881" t="s">
        <v>44</v>
      </c>
      <c r="D1881">
        <v>1991</v>
      </c>
      <c r="E1881" t="s">
        <v>6449</v>
      </c>
      <c r="F1881">
        <v>7</v>
      </c>
      <c r="G1881">
        <v>65000</v>
      </c>
      <c r="H1881" t="s">
        <v>2314</v>
      </c>
      <c r="I1881" t="s">
        <v>6450</v>
      </c>
      <c r="J1881" t="s">
        <v>599</v>
      </c>
      <c r="K1881" t="s">
        <v>31</v>
      </c>
      <c r="L1881">
        <v>35000000</v>
      </c>
      <c r="M1881">
        <v>63707829</v>
      </c>
      <c r="N1881" t="s">
        <v>2181</v>
      </c>
      <c r="O1881" t="s">
        <v>291</v>
      </c>
    </row>
    <row r="1882" spans="1:15" x14ac:dyDescent="0.25">
      <c r="A1882" t="s">
        <v>6451</v>
      </c>
      <c r="B1882" t="s">
        <v>16</v>
      </c>
      <c r="C1882" t="s">
        <v>17</v>
      </c>
      <c r="D1882">
        <v>1991</v>
      </c>
      <c r="E1882" t="s">
        <v>6452</v>
      </c>
      <c r="F1882">
        <v>7</v>
      </c>
      <c r="G1882">
        <v>48000</v>
      </c>
      <c r="H1882" t="s">
        <v>636</v>
      </c>
      <c r="I1882" t="s">
        <v>6453</v>
      </c>
      <c r="J1882" t="s">
        <v>1879</v>
      </c>
      <c r="K1882" t="s">
        <v>219</v>
      </c>
      <c r="L1882">
        <v>16000000</v>
      </c>
      <c r="M1882">
        <v>2641357</v>
      </c>
      <c r="N1882" t="s">
        <v>1865</v>
      </c>
      <c r="O1882" t="s">
        <v>198</v>
      </c>
    </row>
    <row r="1883" spans="1:15" x14ac:dyDescent="0.25">
      <c r="A1883" t="s">
        <v>6454</v>
      </c>
      <c r="B1883" t="s">
        <v>35</v>
      </c>
      <c r="C1883" t="s">
        <v>36</v>
      </c>
      <c r="D1883">
        <v>1991</v>
      </c>
      <c r="E1883" t="s">
        <v>6455</v>
      </c>
      <c r="F1883">
        <v>6</v>
      </c>
      <c r="G1883">
        <v>53000</v>
      </c>
      <c r="H1883" t="s">
        <v>506</v>
      </c>
      <c r="I1883" t="s">
        <v>5807</v>
      </c>
      <c r="J1883" t="s">
        <v>6456</v>
      </c>
      <c r="K1883" t="s">
        <v>31</v>
      </c>
      <c r="L1883">
        <v>25000000</v>
      </c>
      <c r="M1883">
        <v>78656813</v>
      </c>
      <c r="N1883" t="s">
        <v>607</v>
      </c>
      <c r="O1883" t="s">
        <v>48</v>
      </c>
    </row>
    <row r="1884" spans="1:15" x14ac:dyDescent="0.25">
      <c r="A1884" t="s">
        <v>6457</v>
      </c>
      <c r="B1884" t="s">
        <v>2084</v>
      </c>
      <c r="C1884" t="s">
        <v>44</v>
      </c>
      <c r="D1884">
        <v>1991</v>
      </c>
      <c r="E1884" t="s">
        <v>6458</v>
      </c>
      <c r="F1884">
        <v>6.9</v>
      </c>
      <c r="G1884">
        <v>108000</v>
      </c>
      <c r="H1884" t="s">
        <v>4632</v>
      </c>
      <c r="I1884" t="s">
        <v>45</v>
      </c>
      <c r="J1884" t="s">
        <v>218</v>
      </c>
      <c r="K1884" t="s">
        <v>31</v>
      </c>
      <c r="L1884">
        <v>23000000</v>
      </c>
      <c r="M1884">
        <v>86930411</v>
      </c>
      <c r="N1884" t="s">
        <v>47</v>
      </c>
      <c r="O1884" t="s">
        <v>563</v>
      </c>
    </row>
    <row r="1885" spans="1:15" x14ac:dyDescent="0.25">
      <c r="A1885" t="s">
        <v>6459</v>
      </c>
      <c r="B1885" t="s">
        <v>16</v>
      </c>
      <c r="C1885" t="s">
        <v>36</v>
      </c>
      <c r="D1885">
        <v>1991</v>
      </c>
      <c r="E1885" t="s">
        <v>6460</v>
      </c>
      <c r="F1885">
        <v>5.6</v>
      </c>
      <c r="G1885">
        <v>39000</v>
      </c>
      <c r="H1885" t="s">
        <v>4543</v>
      </c>
      <c r="I1885" t="s">
        <v>4543</v>
      </c>
      <c r="J1885" t="s">
        <v>4652</v>
      </c>
      <c r="K1885" t="s">
        <v>31</v>
      </c>
      <c r="L1885">
        <v>15000000</v>
      </c>
      <c r="M1885">
        <v>30102717</v>
      </c>
      <c r="N1885" t="s">
        <v>6461</v>
      </c>
      <c r="O1885" t="s">
        <v>624</v>
      </c>
    </row>
    <row r="1886" spans="1:15" x14ac:dyDescent="0.25">
      <c r="A1886" t="s">
        <v>6462</v>
      </c>
      <c r="B1886" t="s">
        <v>16</v>
      </c>
      <c r="C1886" t="s">
        <v>44</v>
      </c>
      <c r="D1886">
        <v>1991</v>
      </c>
      <c r="E1886" t="s">
        <v>6463</v>
      </c>
      <c r="F1886">
        <v>7.6</v>
      </c>
      <c r="G1886">
        <v>34000</v>
      </c>
      <c r="H1886" t="s">
        <v>129</v>
      </c>
      <c r="I1886" t="s">
        <v>6464</v>
      </c>
      <c r="J1886" t="s">
        <v>6465</v>
      </c>
      <c r="K1886" t="s">
        <v>3259</v>
      </c>
      <c r="L1886">
        <v>12000000</v>
      </c>
      <c r="M1886">
        <v>14919570</v>
      </c>
      <c r="N1886" t="s">
        <v>6466</v>
      </c>
      <c r="O1886" t="s">
        <v>575</v>
      </c>
    </row>
    <row r="1887" spans="1:15" x14ac:dyDescent="0.25">
      <c r="A1887" t="s">
        <v>6467</v>
      </c>
      <c r="B1887" t="s">
        <v>2084</v>
      </c>
      <c r="C1887" t="s">
        <v>17</v>
      </c>
      <c r="D1887">
        <v>1991</v>
      </c>
      <c r="E1887" t="s">
        <v>6468</v>
      </c>
      <c r="F1887">
        <v>7.3</v>
      </c>
      <c r="G1887">
        <v>16000</v>
      </c>
      <c r="H1887" t="s">
        <v>1350</v>
      </c>
      <c r="I1887" t="s">
        <v>6469</v>
      </c>
      <c r="J1887" t="s">
        <v>2247</v>
      </c>
      <c r="K1887" t="s">
        <v>31</v>
      </c>
      <c r="L1887">
        <v>0</v>
      </c>
      <c r="M1887">
        <v>2853801</v>
      </c>
      <c r="N1887" t="s">
        <v>132</v>
      </c>
      <c r="O1887" t="s">
        <v>291</v>
      </c>
    </row>
    <row r="1888" spans="1:15" x14ac:dyDescent="0.25">
      <c r="A1888" t="s">
        <v>6470</v>
      </c>
      <c r="B1888" t="s">
        <v>16</v>
      </c>
      <c r="C1888" t="s">
        <v>17</v>
      </c>
      <c r="D1888">
        <v>1991</v>
      </c>
      <c r="E1888" t="s">
        <v>6361</v>
      </c>
      <c r="F1888">
        <v>7.8</v>
      </c>
      <c r="G1888">
        <v>44000</v>
      </c>
      <c r="H1888" t="s">
        <v>6471</v>
      </c>
      <c r="I1888" t="s">
        <v>6471</v>
      </c>
      <c r="J1888" t="s">
        <v>6472</v>
      </c>
      <c r="K1888" t="s">
        <v>498</v>
      </c>
      <c r="L1888">
        <v>0</v>
      </c>
      <c r="M1888">
        <v>2175939</v>
      </c>
      <c r="N1888" t="s">
        <v>6473</v>
      </c>
      <c r="O1888" t="s">
        <v>55</v>
      </c>
    </row>
    <row r="1889" spans="1:15" x14ac:dyDescent="0.25">
      <c r="A1889" t="s">
        <v>6474</v>
      </c>
      <c r="B1889" t="s">
        <v>16</v>
      </c>
      <c r="C1889" t="s">
        <v>36</v>
      </c>
      <c r="D1889">
        <v>1991</v>
      </c>
      <c r="E1889" t="s">
        <v>6255</v>
      </c>
      <c r="F1889">
        <v>6.7</v>
      </c>
      <c r="G1889">
        <v>33000</v>
      </c>
      <c r="H1889" t="s">
        <v>3214</v>
      </c>
      <c r="I1889" t="s">
        <v>6475</v>
      </c>
      <c r="J1889" t="s">
        <v>6476</v>
      </c>
      <c r="K1889" t="s">
        <v>31</v>
      </c>
      <c r="L1889">
        <v>8000000</v>
      </c>
      <c r="M1889">
        <v>47624353</v>
      </c>
      <c r="N1889" t="s">
        <v>23</v>
      </c>
      <c r="O1889" t="s">
        <v>231</v>
      </c>
    </row>
    <row r="1890" spans="1:15" x14ac:dyDescent="0.25">
      <c r="A1890" t="s">
        <v>6477</v>
      </c>
      <c r="B1890" t="s">
        <v>16</v>
      </c>
      <c r="C1890" t="s">
        <v>36</v>
      </c>
      <c r="D1890">
        <v>1991</v>
      </c>
      <c r="E1890" t="s">
        <v>6478</v>
      </c>
      <c r="F1890">
        <v>6.6</v>
      </c>
      <c r="G1890">
        <v>20000</v>
      </c>
      <c r="H1890" t="s">
        <v>2123</v>
      </c>
      <c r="I1890" t="s">
        <v>6479</v>
      </c>
      <c r="J1890" t="s">
        <v>2658</v>
      </c>
      <c r="K1890" t="s">
        <v>31</v>
      </c>
      <c r="L1890">
        <v>10000000</v>
      </c>
      <c r="M1890">
        <v>15073942</v>
      </c>
      <c r="N1890" t="s">
        <v>2189</v>
      </c>
      <c r="O1890" t="s">
        <v>149</v>
      </c>
    </row>
    <row r="1891" spans="1:15" x14ac:dyDescent="0.25">
      <c r="A1891" t="s">
        <v>6480</v>
      </c>
      <c r="B1891" t="s">
        <v>16</v>
      </c>
      <c r="C1891" t="s">
        <v>44</v>
      </c>
      <c r="D1891">
        <v>1991</v>
      </c>
      <c r="E1891" t="s">
        <v>6481</v>
      </c>
      <c r="F1891">
        <v>6.4</v>
      </c>
      <c r="G1891">
        <v>32000</v>
      </c>
      <c r="H1891" t="s">
        <v>755</v>
      </c>
      <c r="I1891" t="s">
        <v>755</v>
      </c>
      <c r="J1891" t="s">
        <v>6482</v>
      </c>
      <c r="K1891" t="s">
        <v>31</v>
      </c>
      <c r="L1891">
        <v>6000000</v>
      </c>
      <c r="M1891">
        <v>31347154</v>
      </c>
      <c r="N1891" t="s">
        <v>67</v>
      </c>
      <c r="O1891" t="s">
        <v>156</v>
      </c>
    </row>
    <row r="1892" spans="1:15" x14ac:dyDescent="0.25">
      <c r="A1892" t="s">
        <v>6483</v>
      </c>
      <c r="B1892" t="s">
        <v>2084</v>
      </c>
      <c r="C1892" t="s">
        <v>17</v>
      </c>
      <c r="D1892">
        <v>1991</v>
      </c>
      <c r="E1892" t="s">
        <v>6484</v>
      </c>
      <c r="F1892">
        <v>6.7</v>
      </c>
      <c r="G1892">
        <v>30000</v>
      </c>
      <c r="H1892" t="s">
        <v>522</v>
      </c>
      <c r="I1892" t="s">
        <v>6485</v>
      </c>
      <c r="J1892" t="s">
        <v>545</v>
      </c>
      <c r="K1892" t="s">
        <v>31</v>
      </c>
      <c r="L1892">
        <v>25000000</v>
      </c>
      <c r="M1892">
        <v>43001500</v>
      </c>
      <c r="N1892" t="s">
        <v>47</v>
      </c>
      <c r="O1892" t="s">
        <v>475</v>
      </c>
    </row>
    <row r="1893" spans="1:15" x14ac:dyDescent="0.25">
      <c r="A1893" t="s">
        <v>6486</v>
      </c>
      <c r="B1893" t="s">
        <v>16</v>
      </c>
      <c r="C1893" t="s">
        <v>70</v>
      </c>
      <c r="D1893">
        <v>1991</v>
      </c>
      <c r="E1893" t="s">
        <v>6325</v>
      </c>
      <c r="F1893">
        <v>6.8</v>
      </c>
      <c r="G1893">
        <v>27000</v>
      </c>
      <c r="H1893" t="s">
        <v>1195</v>
      </c>
      <c r="I1893" t="s">
        <v>1991</v>
      </c>
      <c r="J1893" t="s">
        <v>656</v>
      </c>
      <c r="K1893" t="s">
        <v>31</v>
      </c>
      <c r="L1893">
        <v>30000000</v>
      </c>
      <c r="M1893">
        <v>49114016</v>
      </c>
      <c r="N1893" t="s">
        <v>2189</v>
      </c>
      <c r="O1893" t="s">
        <v>1167</v>
      </c>
    </row>
    <row r="1894" spans="1:15" x14ac:dyDescent="0.25">
      <c r="A1894" t="s">
        <v>6487</v>
      </c>
      <c r="B1894" t="s">
        <v>2084</v>
      </c>
      <c r="C1894" t="s">
        <v>44</v>
      </c>
      <c r="D1894">
        <v>1991</v>
      </c>
      <c r="E1894" t="s">
        <v>6425</v>
      </c>
      <c r="F1894">
        <v>6.2</v>
      </c>
      <c r="G1894">
        <v>34000</v>
      </c>
      <c r="H1894" t="s">
        <v>5392</v>
      </c>
      <c r="I1894" t="s">
        <v>6488</v>
      </c>
      <c r="J1894" t="s">
        <v>2661</v>
      </c>
      <c r="K1894" t="s">
        <v>31</v>
      </c>
      <c r="L1894">
        <v>20000000</v>
      </c>
      <c r="M1894">
        <v>54830779</v>
      </c>
      <c r="N1894" t="s">
        <v>23</v>
      </c>
      <c r="O1894" t="s">
        <v>33</v>
      </c>
    </row>
    <row r="1895" spans="1:15" x14ac:dyDescent="0.25">
      <c r="A1895" t="s">
        <v>6489</v>
      </c>
      <c r="B1895" t="s">
        <v>16</v>
      </c>
      <c r="C1895" t="s">
        <v>44</v>
      </c>
      <c r="D1895">
        <v>1991</v>
      </c>
      <c r="E1895" t="s">
        <v>6490</v>
      </c>
      <c r="F1895">
        <v>7.6</v>
      </c>
      <c r="G1895">
        <v>82000</v>
      </c>
      <c r="H1895" t="s">
        <v>6491</v>
      </c>
      <c r="I1895" t="s">
        <v>6492</v>
      </c>
      <c r="J1895" t="s">
        <v>6493</v>
      </c>
      <c r="K1895" t="s">
        <v>498</v>
      </c>
      <c r="L1895">
        <v>0</v>
      </c>
      <c r="M1895">
        <v>1794187</v>
      </c>
      <c r="N1895" t="s">
        <v>6494</v>
      </c>
      <c r="O1895" t="s">
        <v>291</v>
      </c>
    </row>
    <row r="1896" spans="1:15" x14ac:dyDescent="0.25">
      <c r="A1896" t="s">
        <v>6495</v>
      </c>
      <c r="B1896" t="s">
        <v>16</v>
      </c>
      <c r="C1896" t="s">
        <v>44</v>
      </c>
      <c r="D1896">
        <v>1991</v>
      </c>
      <c r="E1896" t="s">
        <v>6496</v>
      </c>
      <c r="F1896">
        <v>7.7</v>
      </c>
      <c r="G1896">
        <v>57000</v>
      </c>
      <c r="H1896" t="s">
        <v>2279</v>
      </c>
      <c r="I1896" t="s">
        <v>2279</v>
      </c>
      <c r="J1896" t="s">
        <v>4602</v>
      </c>
      <c r="K1896" t="s">
        <v>498</v>
      </c>
      <c r="L1896">
        <v>3500000</v>
      </c>
      <c r="M1896">
        <v>2023808</v>
      </c>
      <c r="N1896" t="s">
        <v>6497</v>
      </c>
      <c r="O1896" t="s">
        <v>76</v>
      </c>
    </row>
    <row r="1897" spans="1:15" x14ac:dyDescent="0.25">
      <c r="A1897" t="s">
        <v>6498</v>
      </c>
      <c r="B1897" t="s">
        <v>16</v>
      </c>
      <c r="C1897" t="s">
        <v>57</v>
      </c>
      <c r="D1897">
        <v>1991</v>
      </c>
      <c r="E1897" t="s">
        <v>6499</v>
      </c>
      <c r="F1897">
        <v>5.0999999999999996</v>
      </c>
      <c r="G1897">
        <v>37000</v>
      </c>
      <c r="H1897" t="s">
        <v>6500</v>
      </c>
      <c r="I1897" t="s">
        <v>4625</v>
      </c>
      <c r="J1897" t="s">
        <v>6501</v>
      </c>
      <c r="K1897" t="s">
        <v>22</v>
      </c>
      <c r="L1897">
        <v>13000000</v>
      </c>
      <c r="M1897">
        <v>20560255</v>
      </c>
      <c r="N1897" t="s">
        <v>67</v>
      </c>
      <c r="O1897" t="s">
        <v>792</v>
      </c>
    </row>
    <row r="1898" spans="1:15" x14ac:dyDescent="0.25">
      <c r="A1898" t="s">
        <v>6502</v>
      </c>
      <c r="B1898" t="s">
        <v>16</v>
      </c>
      <c r="C1898" t="s">
        <v>170</v>
      </c>
      <c r="D1898">
        <v>1991</v>
      </c>
      <c r="E1898" t="s">
        <v>6463</v>
      </c>
      <c r="F1898">
        <v>4.9000000000000004</v>
      </c>
      <c r="G1898">
        <v>43000</v>
      </c>
      <c r="H1898" t="s">
        <v>6503</v>
      </c>
      <c r="I1898" t="s">
        <v>755</v>
      </c>
      <c r="J1898" t="s">
        <v>2759</v>
      </c>
      <c r="K1898" t="s">
        <v>31</v>
      </c>
      <c r="L1898">
        <v>11000000</v>
      </c>
      <c r="M1898">
        <v>34872033</v>
      </c>
      <c r="N1898" t="s">
        <v>2113</v>
      </c>
      <c r="O1898" t="s">
        <v>144</v>
      </c>
    </row>
    <row r="1899" spans="1:15" x14ac:dyDescent="0.25">
      <c r="A1899" t="s">
        <v>6504</v>
      </c>
      <c r="B1899" t="s">
        <v>35</v>
      </c>
      <c r="C1899" t="s">
        <v>44</v>
      </c>
      <c r="D1899">
        <v>1991</v>
      </c>
      <c r="E1899" t="s">
        <v>6478</v>
      </c>
      <c r="F1899">
        <v>6.5</v>
      </c>
      <c r="G1899">
        <v>30000</v>
      </c>
      <c r="H1899" t="s">
        <v>64</v>
      </c>
      <c r="I1899" t="s">
        <v>6505</v>
      </c>
      <c r="J1899" t="s">
        <v>822</v>
      </c>
      <c r="K1899" t="s">
        <v>31</v>
      </c>
      <c r="L1899">
        <v>35000000</v>
      </c>
      <c r="M1899">
        <v>23562716</v>
      </c>
      <c r="N1899" t="s">
        <v>6506</v>
      </c>
      <c r="O1899" t="s">
        <v>104</v>
      </c>
    </row>
    <row r="1900" spans="1:15" x14ac:dyDescent="0.25">
      <c r="A1900" t="s">
        <v>6507</v>
      </c>
      <c r="B1900" t="s">
        <v>16</v>
      </c>
      <c r="C1900" t="s">
        <v>17</v>
      </c>
      <c r="D1900">
        <v>1991</v>
      </c>
      <c r="E1900" t="s">
        <v>6508</v>
      </c>
      <c r="F1900">
        <v>7.6</v>
      </c>
      <c r="G1900">
        <v>13000</v>
      </c>
      <c r="H1900" t="s">
        <v>3552</v>
      </c>
      <c r="I1900" t="s">
        <v>3552</v>
      </c>
      <c r="J1900" t="s">
        <v>6509</v>
      </c>
      <c r="K1900" t="s">
        <v>498</v>
      </c>
      <c r="L1900">
        <v>28000000</v>
      </c>
      <c r="M1900">
        <v>29679</v>
      </c>
      <c r="N1900" t="s">
        <v>2603</v>
      </c>
      <c r="O1900" t="s">
        <v>675</v>
      </c>
    </row>
    <row r="1901" spans="1:15" x14ac:dyDescent="0.25">
      <c r="A1901" t="s">
        <v>6510</v>
      </c>
      <c r="B1901" t="s">
        <v>16</v>
      </c>
      <c r="C1901" t="s">
        <v>36</v>
      </c>
      <c r="D1901">
        <v>1991</v>
      </c>
      <c r="E1901" t="s">
        <v>6481</v>
      </c>
      <c r="F1901">
        <v>4.2</v>
      </c>
      <c r="G1901">
        <v>44000</v>
      </c>
      <c r="H1901" t="s">
        <v>2427</v>
      </c>
      <c r="I1901" t="s">
        <v>3355</v>
      </c>
      <c r="J1901" t="s">
        <v>2311</v>
      </c>
      <c r="K1901" t="s">
        <v>22</v>
      </c>
      <c r="L1901">
        <v>30000000</v>
      </c>
      <c r="M1901">
        <v>15556340</v>
      </c>
      <c r="N1901" t="s">
        <v>6511</v>
      </c>
      <c r="O1901" t="s">
        <v>246</v>
      </c>
    </row>
    <row r="1902" spans="1:15" x14ac:dyDescent="0.25">
      <c r="A1902" t="s">
        <v>6512</v>
      </c>
      <c r="B1902" t="s">
        <v>16</v>
      </c>
      <c r="C1902" t="s">
        <v>36</v>
      </c>
      <c r="D1902">
        <v>1991</v>
      </c>
      <c r="E1902" t="s">
        <v>6449</v>
      </c>
      <c r="F1902">
        <v>6</v>
      </c>
      <c r="G1902">
        <v>7300</v>
      </c>
      <c r="H1902" t="s">
        <v>4882</v>
      </c>
      <c r="I1902" t="s">
        <v>6513</v>
      </c>
      <c r="J1902" t="s">
        <v>6514</v>
      </c>
      <c r="K1902" t="s">
        <v>31</v>
      </c>
      <c r="L1902">
        <v>17000000</v>
      </c>
      <c r="M1902">
        <v>9151887</v>
      </c>
      <c r="N1902" t="s">
        <v>6461</v>
      </c>
      <c r="O1902" t="s">
        <v>221</v>
      </c>
    </row>
    <row r="1903" spans="1:15" x14ac:dyDescent="0.25">
      <c r="A1903" t="s">
        <v>6515</v>
      </c>
      <c r="B1903" t="s">
        <v>373</v>
      </c>
      <c r="C1903" t="s">
        <v>17</v>
      </c>
      <c r="D1903">
        <v>1991</v>
      </c>
      <c r="E1903" t="s">
        <v>6063</v>
      </c>
      <c r="F1903">
        <v>7.2</v>
      </c>
      <c r="G1903">
        <v>5000</v>
      </c>
      <c r="H1903" t="s">
        <v>630</v>
      </c>
      <c r="I1903" t="s">
        <v>6516</v>
      </c>
      <c r="J1903" t="s">
        <v>6517</v>
      </c>
      <c r="K1903" t="s">
        <v>31</v>
      </c>
      <c r="L1903">
        <v>0</v>
      </c>
      <c r="M1903">
        <v>7294835</v>
      </c>
      <c r="N1903" t="s">
        <v>1801</v>
      </c>
      <c r="O1903" t="s">
        <v>48</v>
      </c>
    </row>
    <row r="1904" spans="1:15" x14ac:dyDescent="0.25">
      <c r="A1904" t="s">
        <v>6518</v>
      </c>
      <c r="B1904" t="s">
        <v>16</v>
      </c>
      <c r="C1904" t="s">
        <v>36</v>
      </c>
      <c r="D1904">
        <v>1991</v>
      </c>
      <c r="E1904" t="s">
        <v>6519</v>
      </c>
      <c r="F1904">
        <v>6.1</v>
      </c>
      <c r="G1904">
        <v>17000</v>
      </c>
      <c r="H1904" t="s">
        <v>2220</v>
      </c>
      <c r="I1904" t="s">
        <v>6520</v>
      </c>
      <c r="J1904" t="s">
        <v>4005</v>
      </c>
      <c r="K1904" t="s">
        <v>31</v>
      </c>
      <c r="L1904">
        <v>8000000</v>
      </c>
      <c r="M1904">
        <v>2275557</v>
      </c>
      <c r="N1904" t="s">
        <v>6521</v>
      </c>
      <c r="O1904" t="s">
        <v>1847</v>
      </c>
    </row>
    <row r="1905" spans="1:15" x14ac:dyDescent="0.25">
      <c r="A1905" t="s">
        <v>6522</v>
      </c>
      <c r="B1905" t="s">
        <v>16</v>
      </c>
      <c r="C1905" t="s">
        <v>17</v>
      </c>
      <c r="D1905">
        <v>1991</v>
      </c>
      <c r="E1905" t="s">
        <v>6406</v>
      </c>
      <c r="F1905">
        <v>6.6</v>
      </c>
      <c r="G1905">
        <v>17000</v>
      </c>
      <c r="H1905" t="s">
        <v>3533</v>
      </c>
      <c r="I1905" t="s">
        <v>3533</v>
      </c>
      <c r="J1905" t="s">
        <v>6476</v>
      </c>
      <c r="K1905" t="s">
        <v>31</v>
      </c>
      <c r="L1905">
        <v>14000000</v>
      </c>
      <c r="M1905">
        <v>43882682</v>
      </c>
      <c r="N1905" t="s">
        <v>67</v>
      </c>
      <c r="O1905" t="s">
        <v>181</v>
      </c>
    </row>
    <row r="1906" spans="1:15" x14ac:dyDescent="0.25">
      <c r="A1906" t="s">
        <v>6523</v>
      </c>
      <c r="B1906" t="s">
        <v>16</v>
      </c>
      <c r="C1906" t="s">
        <v>36</v>
      </c>
      <c r="D1906">
        <v>1991</v>
      </c>
      <c r="E1906" t="s">
        <v>6519</v>
      </c>
      <c r="F1906">
        <v>6.1</v>
      </c>
      <c r="G1906">
        <v>19000</v>
      </c>
      <c r="H1906" t="s">
        <v>2913</v>
      </c>
      <c r="I1906" t="s">
        <v>6524</v>
      </c>
      <c r="J1906" t="s">
        <v>2885</v>
      </c>
      <c r="K1906" t="s">
        <v>31</v>
      </c>
      <c r="L1906">
        <v>23000000</v>
      </c>
      <c r="M1906">
        <v>7434726</v>
      </c>
      <c r="N1906" t="s">
        <v>6525</v>
      </c>
      <c r="O1906" t="s">
        <v>55</v>
      </c>
    </row>
    <row r="1907" spans="1:15" x14ac:dyDescent="0.25">
      <c r="A1907" t="s">
        <v>6526</v>
      </c>
      <c r="B1907" t="s">
        <v>2084</v>
      </c>
      <c r="C1907" t="s">
        <v>17</v>
      </c>
      <c r="D1907">
        <v>1991</v>
      </c>
      <c r="E1907" t="s">
        <v>5282</v>
      </c>
      <c r="F1907">
        <v>6.4</v>
      </c>
      <c r="G1907">
        <v>13000</v>
      </c>
      <c r="H1907" t="s">
        <v>3312</v>
      </c>
      <c r="I1907" t="s">
        <v>6527</v>
      </c>
      <c r="J1907" t="s">
        <v>966</v>
      </c>
      <c r="K1907" t="s">
        <v>31</v>
      </c>
      <c r="L1907">
        <v>0</v>
      </c>
      <c r="M1907">
        <v>14789113</v>
      </c>
      <c r="N1907" t="s">
        <v>5894</v>
      </c>
      <c r="O1907" t="s">
        <v>97</v>
      </c>
    </row>
    <row r="1908" spans="1:15" x14ac:dyDescent="0.25">
      <c r="A1908" t="s">
        <v>6528</v>
      </c>
      <c r="B1908" t="s">
        <v>35</v>
      </c>
      <c r="C1908" t="s">
        <v>44</v>
      </c>
      <c r="D1908">
        <v>1991</v>
      </c>
      <c r="E1908" t="s">
        <v>6529</v>
      </c>
      <c r="F1908">
        <v>7.2</v>
      </c>
      <c r="G1908">
        <v>18000</v>
      </c>
      <c r="H1908" t="s">
        <v>957</v>
      </c>
      <c r="I1908" t="s">
        <v>957</v>
      </c>
      <c r="J1908" t="s">
        <v>957</v>
      </c>
      <c r="K1908" t="s">
        <v>31</v>
      </c>
      <c r="L1908">
        <v>0</v>
      </c>
      <c r="M1908">
        <v>16371128</v>
      </c>
      <c r="N1908" t="s">
        <v>6430</v>
      </c>
      <c r="O1908" t="s">
        <v>450</v>
      </c>
    </row>
    <row r="1909" spans="1:15" x14ac:dyDescent="0.25">
      <c r="A1909" t="s">
        <v>6530</v>
      </c>
      <c r="B1909" t="s">
        <v>2084</v>
      </c>
      <c r="C1909" t="s">
        <v>36</v>
      </c>
      <c r="D1909">
        <v>1991</v>
      </c>
      <c r="E1909" t="s">
        <v>5941</v>
      </c>
      <c r="F1909">
        <v>5.8</v>
      </c>
      <c r="G1909">
        <v>6600</v>
      </c>
      <c r="H1909" t="s">
        <v>1061</v>
      </c>
      <c r="I1909" t="s">
        <v>6531</v>
      </c>
      <c r="J1909" t="s">
        <v>2712</v>
      </c>
      <c r="K1909" t="s">
        <v>31</v>
      </c>
      <c r="L1909">
        <v>35000000</v>
      </c>
      <c r="M1909">
        <v>14587732</v>
      </c>
      <c r="N1909" t="s">
        <v>47</v>
      </c>
      <c r="O1909" t="s">
        <v>198</v>
      </c>
    </row>
    <row r="1910" spans="1:15" x14ac:dyDescent="0.25">
      <c r="A1910" t="s">
        <v>6532</v>
      </c>
      <c r="B1910" t="s">
        <v>2084</v>
      </c>
      <c r="C1910" t="s">
        <v>44</v>
      </c>
      <c r="D1910">
        <v>1991</v>
      </c>
      <c r="E1910" t="s">
        <v>6339</v>
      </c>
      <c r="F1910">
        <v>4.9000000000000004</v>
      </c>
      <c r="G1910">
        <v>21000</v>
      </c>
      <c r="H1910" t="s">
        <v>6533</v>
      </c>
      <c r="I1910" t="s">
        <v>5906</v>
      </c>
      <c r="J1910" t="s">
        <v>424</v>
      </c>
      <c r="K1910" t="s">
        <v>31</v>
      </c>
      <c r="L1910">
        <v>15000000</v>
      </c>
      <c r="M1910">
        <v>32704700</v>
      </c>
      <c r="N1910" t="s">
        <v>67</v>
      </c>
      <c r="O1910" t="s">
        <v>792</v>
      </c>
    </row>
    <row r="1911" spans="1:15" x14ac:dyDescent="0.25">
      <c r="A1911" t="s">
        <v>6534</v>
      </c>
      <c r="B1911" t="s">
        <v>16</v>
      </c>
      <c r="C1911" t="s">
        <v>36</v>
      </c>
      <c r="D1911">
        <v>1991</v>
      </c>
      <c r="E1911" t="s">
        <v>6255</v>
      </c>
      <c r="F1911">
        <v>6.4</v>
      </c>
      <c r="G1911">
        <v>19000</v>
      </c>
      <c r="H1911" t="s">
        <v>977</v>
      </c>
      <c r="I1911" t="s">
        <v>6535</v>
      </c>
      <c r="J1911" t="s">
        <v>2661</v>
      </c>
      <c r="K1911" t="s">
        <v>31</v>
      </c>
      <c r="L1911">
        <v>24000000</v>
      </c>
      <c r="M1911">
        <v>65595485</v>
      </c>
      <c r="N1911" t="s">
        <v>67</v>
      </c>
      <c r="O1911" t="s">
        <v>149</v>
      </c>
    </row>
    <row r="1912" spans="1:15" x14ac:dyDescent="0.25">
      <c r="A1912" t="s">
        <v>6536</v>
      </c>
      <c r="B1912" t="s">
        <v>16</v>
      </c>
      <c r="C1912" t="s">
        <v>36</v>
      </c>
      <c r="D1912">
        <v>1991</v>
      </c>
      <c r="E1912" t="s">
        <v>6468</v>
      </c>
      <c r="F1912">
        <v>6.2</v>
      </c>
      <c r="G1912">
        <v>17000</v>
      </c>
      <c r="H1912" t="s">
        <v>2427</v>
      </c>
      <c r="I1912" t="s">
        <v>2788</v>
      </c>
      <c r="J1912" t="s">
        <v>4234</v>
      </c>
      <c r="K1912" t="s">
        <v>31</v>
      </c>
      <c r="L1912">
        <v>0</v>
      </c>
      <c r="M1912">
        <v>21756163</v>
      </c>
      <c r="N1912" t="s">
        <v>4253</v>
      </c>
      <c r="O1912" t="s">
        <v>156</v>
      </c>
    </row>
    <row r="1913" spans="1:15" x14ac:dyDescent="0.25">
      <c r="A1913" t="s">
        <v>6537</v>
      </c>
      <c r="B1913" t="s">
        <v>2084</v>
      </c>
      <c r="C1913" t="s">
        <v>44</v>
      </c>
      <c r="D1913">
        <v>1991</v>
      </c>
      <c r="E1913" t="s">
        <v>5944</v>
      </c>
      <c r="F1913">
        <v>6.7</v>
      </c>
      <c r="G1913">
        <v>30000</v>
      </c>
      <c r="H1913" t="s">
        <v>5502</v>
      </c>
      <c r="I1913" t="s">
        <v>913</v>
      </c>
      <c r="J1913" t="s">
        <v>913</v>
      </c>
      <c r="K1913" t="s">
        <v>31</v>
      </c>
      <c r="L1913">
        <v>0</v>
      </c>
      <c r="M1913">
        <v>28862081</v>
      </c>
      <c r="N1913" t="s">
        <v>4260</v>
      </c>
      <c r="O1913" t="s">
        <v>62</v>
      </c>
    </row>
    <row r="1914" spans="1:15" x14ac:dyDescent="0.25">
      <c r="A1914" t="s">
        <v>6538</v>
      </c>
      <c r="B1914" t="s">
        <v>16</v>
      </c>
      <c r="C1914" t="s">
        <v>36</v>
      </c>
      <c r="D1914">
        <v>1991</v>
      </c>
      <c r="E1914" t="s">
        <v>6539</v>
      </c>
      <c r="F1914">
        <v>6.8</v>
      </c>
      <c r="G1914">
        <v>8200</v>
      </c>
      <c r="H1914" t="s">
        <v>6540</v>
      </c>
      <c r="I1914" t="s">
        <v>6541</v>
      </c>
      <c r="J1914" t="s">
        <v>3966</v>
      </c>
      <c r="K1914" t="s">
        <v>31</v>
      </c>
      <c r="L1914">
        <v>17000000</v>
      </c>
      <c r="M1914">
        <v>7241350</v>
      </c>
      <c r="N1914" t="s">
        <v>132</v>
      </c>
      <c r="O1914" t="s">
        <v>1000</v>
      </c>
    </row>
    <row r="1915" spans="1:15" x14ac:dyDescent="0.25">
      <c r="A1915" t="s">
        <v>6542</v>
      </c>
      <c r="B1915" t="s">
        <v>16</v>
      </c>
      <c r="C1915" t="s">
        <v>117</v>
      </c>
      <c r="D1915">
        <v>1991</v>
      </c>
      <c r="E1915" t="s">
        <v>6499</v>
      </c>
      <c r="F1915">
        <v>6.9</v>
      </c>
      <c r="G1915">
        <v>27000</v>
      </c>
      <c r="H1915" t="s">
        <v>5377</v>
      </c>
      <c r="I1915" t="s">
        <v>6543</v>
      </c>
      <c r="J1915" t="s">
        <v>5377</v>
      </c>
      <c r="K1915" t="s">
        <v>31</v>
      </c>
      <c r="L1915">
        <v>15000000</v>
      </c>
      <c r="M1915">
        <v>38016380</v>
      </c>
      <c r="N1915" t="s">
        <v>47</v>
      </c>
      <c r="O1915" t="s">
        <v>279</v>
      </c>
    </row>
    <row r="1916" spans="1:15" x14ac:dyDescent="0.25">
      <c r="A1916" t="s">
        <v>6544</v>
      </c>
      <c r="B1916" t="s">
        <v>16</v>
      </c>
      <c r="C1916" t="s">
        <v>36</v>
      </c>
      <c r="D1916">
        <v>1991</v>
      </c>
      <c r="E1916" t="s">
        <v>6545</v>
      </c>
      <c r="F1916">
        <v>6.1</v>
      </c>
      <c r="G1916">
        <v>22000</v>
      </c>
      <c r="H1916" t="s">
        <v>4299</v>
      </c>
      <c r="I1916" t="s">
        <v>2404</v>
      </c>
      <c r="J1916" t="s">
        <v>4737</v>
      </c>
      <c r="K1916" t="s">
        <v>31</v>
      </c>
      <c r="L1916">
        <v>14000000</v>
      </c>
      <c r="M1916">
        <v>39673161</v>
      </c>
      <c r="N1916" t="s">
        <v>6546</v>
      </c>
      <c r="O1916" t="s">
        <v>246</v>
      </c>
    </row>
    <row r="1917" spans="1:15" x14ac:dyDescent="0.25">
      <c r="A1917" t="s">
        <v>6547</v>
      </c>
      <c r="B1917" t="s">
        <v>35</v>
      </c>
      <c r="C1917" t="s">
        <v>431</v>
      </c>
      <c r="D1917">
        <v>1991</v>
      </c>
      <c r="E1917" t="s">
        <v>6548</v>
      </c>
      <c r="F1917">
        <v>7.6</v>
      </c>
      <c r="G1917">
        <v>29000</v>
      </c>
      <c r="H1917" t="s">
        <v>6549</v>
      </c>
      <c r="I1917" t="s">
        <v>6550</v>
      </c>
      <c r="J1917" t="s">
        <v>6551</v>
      </c>
      <c r="K1917" t="s">
        <v>2198</v>
      </c>
      <c r="L1917">
        <v>0</v>
      </c>
      <c r="M1917">
        <v>545825</v>
      </c>
      <c r="N1917" t="s">
        <v>6552</v>
      </c>
      <c r="O1917" t="s">
        <v>575</v>
      </c>
    </row>
    <row r="1918" spans="1:15" x14ac:dyDescent="0.25">
      <c r="A1918" t="s">
        <v>6553</v>
      </c>
      <c r="B1918" t="s">
        <v>16</v>
      </c>
      <c r="C1918" t="s">
        <v>17</v>
      </c>
      <c r="D1918">
        <v>1991</v>
      </c>
      <c r="E1918" t="s">
        <v>6554</v>
      </c>
      <c r="F1918">
        <v>7</v>
      </c>
      <c r="G1918">
        <v>8600</v>
      </c>
      <c r="H1918" t="s">
        <v>1052</v>
      </c>
      <c r="I1918" t="s">
        <v>1052</v>
      </c>
      <c r="J1918" t="s">
        <v>6555</v>
      </c>
      <c r="K1918" t="s">
        <v>31</v>
      </c>
      <c r="L1918">
        <v>7000000</v>
      </c>
      <c r="M1918">
        <v>191125</v>
      </c>
      <c r="N1918" t="s">
        <v>32</v>
      </c>
      <c r="O1918" t="s">
        <v>83</v>
      </c>
    </row>
    <row r="1919" spans="1:15" x14ac:dyDescent="0.25">
      <c r="A1919" t="s">
        <v>6556</v>
      </c>
      <c r="B1919" t="s">
        <v>373</v>
      </c>
      <c r="C1919" t="s">
        <v>431</v>
      </c>
      <c r="D1919">
        <v>1991</v>
      </c>
      <c r="E1919" t="s">
        <v>6361</v>
      </c>
      <c r="F1919">
        <v>6.5</v>
      </c>
      <c r="G1919">
        <v>24000</v>
      </c>
      <c r="H1919" t="s">
        <v>6557</v>
      </c>
      <c r="I1919" t="s">
        <v>6558</v>
      </c>
      <c r="J1919" t="s">
        <v>6559</v>
      </c>
      <c r="K1919" t="s">
        <v>31</v>
      </c>
      <c r="L1919">
        <v>0</v>
      </c>
      <c r="M1919">
        <v>40766041</v>
      </c>
      <c r="N1919" t="s">
        <v>67</v>
      </c>
      <c r="O1919" t="s">
        <v>436</v>
      </c>
    </row>
    <row r="1920" spans="1:15" x14ac:dyDescent="0.25">
      <c r="A1920" t="s">
        <v>6560</v>
      </c>
      <c r="B1920" t="s">
        <v>2084</v>
      </c>
      <c r="C1920" t="s">
        <v>44</v>
      </c>
      <c r="D1920">
        <v>1991</v>
      </c>
      <c r="E1920" t="s">
        <v>6561</v>
      </c>
      <c r="F1920">
        <v>5.9</v>
      </c>
      <c r="G1920">
        <v>9800</v>
      </c>
      <c r="H1920" t="s">
        <v>311</v>
      </c>
      <c r="I1920" t="s">
        <v>311</v>
      </c>
      <c r="J1920" t="s">
        <v>311</v>
      </c>
      <c r="K1920" t="s">
        <v>31</v>
      </c>
      <c r="L1920">
        <v>13000000</v>
      </c>
      <c r="M1920">
        <v>4102526</v>
      </c>
      <c r="N1920" t="s">
        <v>401</v>
      </c>
      <c r="O1920" t="s">
        <v>221</v>
      </c>
    </row>
    <row r="1921" spans="1:15" x14ac:dyDescent="0.25">
      <c r="A1921" t="s">
        <v>6562</v>
      </c>
      <c r="B1921" t="s">
        <v>16</v>
      </c>
      <c r="C1921" t="s">
        <v>44</v>
      </c>
      <c r="D1921">
        <v>1991</v>
      </c>
      <c r="E1921" t="s">
        <v>6563</v>
      </c>
      <c r="F1921">
        <v>6.7</v>
      </c>
      <c r="G1921">
        <v>30000</v>
      </c>
      <c r="H1921" t="s">
        <v>1300</v>
      </c>
      <c r="I1921" t="s">
        <v>6564</v>
      </c>
      <c r="J1921" t="s">
        <v>153</v>
      </c>
      <c r="K1921" t="s">
        <v>31</v>
      </c>
      <c r="L1921">
        <v>29000000</v>
      </c>
      <c r="M1921">
        <v>22773535</v>
      </c>
      <c r="N1921" t="s">
        <v>47</v>
      </c>
      <c r="O1921" t="s">
        <v>575</v>
      </c>
    </row>
    <row r="1922" spans="1:15" x14ac:dyDescent="0.25">
      <c r="A1922" t="s">
        <v>6565</v>
      </c>
      <c r="B1922" t="s">
        <v>16</v>
      </c>
      <c r="C1922" t="s">
        <v>117</v>
      </c>
      <c r="D1922">
        <v>1991</v>
      </c>
      <c r="E1922" t="s">
        <v>6539</v>
      </c>
      <c r="F1922">
        <v>6.9</v>
      </c>
      <c r="G1922">
        <v>15000</v>
      </c>
      <c r="H1922" t="s">
        <v>544</v>
      </c>
      <c r="I1922" t="s">
        <v>544</v>
      </c>
      <c r="J1922" t="s">
        <v>2712</v>
      </c>
      <c r="K1922" t="s">
        <v>31</v>
      </c>
      <c r="L1922">
        <v>0</v>
      </c>
      <c r="M1922">
        <v>40991329</v>
      </c>
      <c r="N1922" t="s">
        <v>202</v>
      </c>
      <c r="O1922" t="s">
        <v>133</v>
      </c>
    </row>
    <row r="1923" spans="1:15" x14ac:dyDescent="0.25">
      <c r="A1923" t="s">
        <v>6566</v>
      </c>
      <c r="B1923" t="s">
        <v>16</v>
      </c>
      <c r="C1923" t="s">
        <v>17</v>
      </c>
      <c r="D1923">
        <v>1991</v>
      </c>
      <c r="E1923" t="s">
        <v>6361</v>
      </c>
      <c r="F1923">
        <v>6.3</v>
      </c>
      <c r="G1923">
        <v>3100</v>
      </c>
      <c r="H1923" t="s">
        <v>6567</v>
      </c>
      <c r="I1923" t="s">
        <v>6567</v>
      </c>
      <c r="J1923" t="s">
        <v>6568</v>
      </c>
      <c r="K1923" t="s">
        <v>22</v>
      </c>
      <c r="L1923">
        <v>0</v>
      </c>
      <c r="M1923">
        <v>135893</v>
      </c>
      <c r="N1923" t="s">
        <v>3188</v>
      </c>
      <c r="O1923" t="s">
        <v>475</v>
      </c>
    </row>
    <row r="1924" spans="1:15" x14ac:dyDescent="0.25">
      <c r="A1924" t="s">
        <v>6569</v>
      </c>
      <c r="B1924" t="s">
        <v>16</v>
      </c>
      <c r="C1924" t="s">
        <v>117</v>
      </c>
      <c r="D1924">
        <v>1991</v>
      </c>
      <c r="E1924" t="s">
        <v>6570</v>
      </c>
      <c r="F1924">
        <v>7</v>
      </c>
      <c r="G1924">
        <v>6500</v>
      </c>
      <c r="H1924" t="s">
        <v>745</v>
      </c>
      <c r="I1924" t="s">
        <v>745</v>
      </c>
      <c r="J1924" t="s">
        <v>6571</v>
      </c>
      <c r="K1924" t="s">
        <v>31</v>
      </c>
      <c r="L1924">
        <v>0</v>
      </c>
      <c r="M1924">
        <v>2971661</v>
      </c>
      <c r="N1924" t="s">
        <v>6572</v>
      </c>
      <c r="O1924" t="s">
        <v>156</v>
      </c>
    </row>
    <row r="1925" spans="1:15" x14ac:dyDescent="0.25">
      <c r="A1925" t="s">
        <v>6573</v>
      </c>
      <c r="B1925" t="s">
        <v>2084</v>
      </c>
      <c r="C1925" t="s">
        <v>44</v>
      </c>
      <c r="D1925">
        <v>1991</v>
      </c>
      <c r="E1925" t="s">
        <v>6201</v>
      </c>
      <c r="F1925">
        <v>6.6</v>
      </c>
      <c r="G1925">
        <v>15000</v>
      </c>
      <c r="H1925" t="s">
        <v>4455</v>
      </c>
      <c r="I1925" t="s">
        <v>5237</v>
      </c>
      <c r="J1925" t="s">
        <v>966</v>
      </c>
      <c r="K1925" t="s">
        <v>31</v>
      </c>
      <c r="L1925">
        <v>25000000</v>
      </c>
      <c r="M1925">
        <v>36489888</v>
      </c>
      <c r="N1925" t="s">
        <v>47</v>
      </c>
      <c r="O1925" t="s">
        <v>231</v>
      </c>
    </row>
    <row r="1926" spans="1:15" x14ac:dyDescent="0.25">
      <c r="A1926" t="s">
        <v>6574</v>
      </c>
      <c r="B1926" t="s">
        <v>35</v>
      </c>
      <c r="C1926" t="s">
        <v>44</v>
      </c>
      <c r="D1926">
        <v>1991</v>
      </c>
      <c r="E1926" t="s">
        <v>6148</v>
      </c>
      <c r="F1926">
        <v>5.9</v>
      </c>
      <c r="G1926">
        <v>21000</v>
      </c>
      <c r="H1926" t="s">
        <v>1378</v>
      </c>
      <c r="I1926" t="s">
        <v>1378</v>
      </c>
      <c r="J1926" t="s">
        <v>4305</v>
      </c>
      <c r="K1926" t="s">
        <v>31</v>
      </c>
      <c r="L1926">
        <v>25000000</v>
      </c>
      <c r="M1926">
        <v>33691313</v>
      </c>
      <c r="N1926" t="s">
        <v>23</v>
      </c>
      <c r="O1926" t="s">
        <v>253</v>
      </c>
    </row>
    <row r="1927" spans="1:15" x14ac:dyDescent="0.25">
      <c r="A1927" t="s">
        <v>6575</v>
      </c>
      <c r="B1927" t="s">
        <v>16</v>
      </c>
      <c r="C1927" t="s">
        <v>17</v>
      </c>
      <c r="D1927">
        <v>1991</v>
      </c>
      <c r="E1927" t="s">
        <v>6468</v>
      </c>
      <c r="F1927">
        <v>6.3</v>
      </c>
      <c r="G1927">
        <v>5000</v>
      </c>
      <c r="H1927" t="s">
        <v>5414</v>
      </c>
      <c r="I1927" t="s">
        <v>5414</v>
      </c>
      <c r="J1927" t="s">
        <v>6576</v>
      </c>
      <c r="K1927" t="s">
        <v>31</v>
      </c>
      <c r="L1927">
        <v>0</v>
      </c>
      <c r="M1927">
        <v>1277404</v>
      </c>
      <c r="N1927" t="s">
        <v>2113</v>
      </c>
      <c r="O1927" t="s">
        <v>90</v>
      </c>
    </row>
    <row r="1928" spans="1:15" x14ac:dyDescent="0.25">
      <c r="A1928" t="s">
        <v>6577</v>
      </c>
      <c r="B1928" t="s">
        <v>35</v>
      </c>
      <c r="C1928" t="s">
        <v>44</v>
      </c>
      <c r="D1928">
        <v>1991</v>
      </c>
      <c r="E1928" t="s">
        <v>6449</v>
      </c>
      <c r="F1928">
        <v>4.4000000000000004</v>
      </c>
      <c r="G1928">
        <v>5800</v>
      </c>
      <c r="H1928" t="s">
        <v>2269</v>
      </c>
      <c r="I1928" t="s">
        <v>4000</v>
      </c>
      <c r="J1928" t="s">
        <v>6578</v>
      </c>
      <c r="K1928" t="s">
        <v>31</v>
      </c>
      <c r="L1928">
        <v>13000000</v>
      </c>
      <c r="M1928">
        <v>3752428</v>
      </c>
      <c r="N1928" t="s">
        <v>3632</v>
      </c>
      <c r="O1928" t="s">
        <v>62</v>
      </c>
    </row>
    <row r="1929" spans="1:15" x14ac:dyDescent="0.25">
      <c r="A1929" t="s">
        <v>6579</v>
      </c>
      <c r="B1929" t="s">
        <v>373</v>
      </c>
      <c r="C1929" t="s">
        <v>431</v>
      </c>
      <c r="D1929">
        <v>1991</v>
      </c>
      <c r="E1929" t="s">
        <v>6490</v>
      </c>
      <c r="F1929">
        <v>6.1</v>
      </c>
      <c r="G1929">
        <v>8800</v>
      </c>
      <c r="H1929" t="s">
        <v>1122</v>
      </c>
      <c r="I1929" t="s">
        <v>1122</v>
      </c>
      <c r="J1929" t="s">
        <v>6580</v>
      </c>
      <c r="K1929" t="s">
        <v>3259</v>
      </c>
      <c r="L1929">
        <v>18000000</v>
      </c>
      <c r="M1929">
        <v>11657385</v>
      </c>
      <c r="N1929" t="s">
        <v>1149</v>
      </c>
      <c r="O1929" t="s">
        <v>1812</v>
      </c>
    </row>
    <row r="1930" spans="1:15" x14ac:dyDescent="0.25">
      <c r="A1930" t="s">
        <v>6581</v>
      </c>
      <c r="B1930" t="s">
        <v>2084</v>
      </c>
      <c r="C1930" t="s">
        <v>44</v>
      </c>
      <c r="D1930">
        <v>1991</v>
      </c>
      <c r="E1930" t="s">
        <v>6410</v>
      </c>
      <c r="F1930">
        <v>6.2</v>
      </c>
      <c r="G1930">
        <v>11000</v>
      </c>
      <c r="H1930" t="s">
        <v>1639</v>
      </c>
      <c r="I1930" t="s">
        <v>2532</v>
      </c>
      <c r="J1930" t="s">
        <v>6582</v>
      </c>
      <c r="K1930" t="s">
        <v>31</v>
      </c>
      <c r="L1930">
        <v>13500000</v>
      </c>
      <c r="M1930">
        <v>26255594</v>
      </c>
      <c r="N1930" t="s">
        <v>47</v>
      </c>
      <c r="O1930" t="s">
        <v>475</v>
      </c>
    </row>
    <row r="1931" spans="1:15" x14ac:dyDescent="0.25">
      <c r="A1931" t="s">
        <v>6583</v>
      </c>
      <c r="B1931" t="s">
        <v>35</v>
      </c>
      <c r="C1931" t="s">
        <v>44</v>
      </c>
      <c r="D1931">
        <v>1991</v>
      </c>
      <c r="E1931" t="s">
        <v>6584</v>
      </c>
      <c r="F1931">
        <v>2.9</v>
      </c>
      <c r="G1931">
        <v>9100</v>
      </c>
      <c r="H1931" t="s">
        <v>6585</v>
      </c>
      <c r="I1931" t="s">
        <v>6586</v>
      </c>
      <c r="J1931" t="s">
        <v>6587</v>
      </c>
      <c r="K1931" t="s">
        <v>31</v>
      </c>
      <c r="L1931">
        <v>6000000</v>
      </c>
      <c r="M1931">
        <v>1193062</v>
      </c>
      <c r="N1931" t="s">
        <v>4087</v>
      </c>
      <c r="O1931" t="s">
        <v>246</v>
      </c>
    </row>
    <row r="1932" spans="1:15" x14ac:dyDescent="0.25">
      <c r="A1932" t="s">
        <v>6588</v>
      </c>
      <c r="B1932" t="s">
        <v>16</v>
      </c>
      <c r="C1932" t="s">
        <v>17</v>
      </c>
      <c r="D1932">
        <v>1991</v>
      </c>
      <c r="E1932" t="s">
        <v>6589</v>
      </c>
      <c r="F1932">
        <v>4</v>
      </c>
      <c r="G1932">
        <v>1500</v>
      </c>
      <c r="H1932" t="s">
        <v>4702</v>
      </c>
      <c r="I1932" t="s">
        <v>4702</v>
      </c>
      <c r="J1932" t="s">
        <v>6590</v>
      </c>
      <c r="K1932" t="s">
        <v>31</v>
      </c>
      <c r="L1932">
        <v>0</v>
      </c>
      <c r="M1932">
        <v>573904</v>
      </c>
      <c r="N1932" t="s">
        <v>4780</v>
      </c>
      <c r="O1932" t="s">
        <v>149</v>
      </c>
    </row>
    <row r="1933" spans="1:15" x14ac:dyDescent="0.25">
      <c r="A1933" t="s">
        <v>6591</v>
      </c>
      <c r="B1933" t="s">
        <v>16</v>
      </c>
      <c r="C1933" t="s">
        <v>44</v>
      </c>
      <c r="D1933">
        <v>1991</v>
      </c>
      <c r="E1933" t="s">
        <v>6592</v>
      </c>
      <c r="F1933">
        <v>5.8</v>
      </c>
      <c r="G1933">
        <v>9100</v>
      </c>
      <c r="H1933" t="s">
        <v>774</v>
      </c>
      <c r="I1933" t="s">
        <v>774</v>
      </c>
      <c r="J1933" t="s">
        <v>4400</v>
      </c>
      <c r="K1933" t="s">
        <v>31</v>
      </c>
      <c r="L1933">
        <v>14000000</v>
      </c>
      <c r="M1933">
        <v>15545943</v>
      </c>
      <c r="N1933" t="s">
        <v>5370</v>
      </c>
      <c r="O1933" t="s">
        <v>127</v>
      </c>
    </row>
    <row r="1934" spans="1:15" x14ac:dyDescent="0.25">
      <c r="A1934" t="s">
        <v>6593</v>
      </c>
      <c r="B1934" t="s">
        <v>35</v>
      </c>
      <c r="C1934" t="s">
        <v>26</v>
      </c>
      <c r="D1934">
        <v>1991</v>
      </c>
      <c r="E1934" t="s">
        <v>5941</v>
      </c>
      <c r="F1934">
        <v>6.7</v>
      </c>
      <c r="G1934">
        <v>20000</v>
      </c>
      <c r="H1934" t="s">
        <v>28</v>
      </c>
      <c r="I1934" t="s">
        <v>6594</v>
      </c>
      <c r="J1934" t="s">
        <v>2740</v>
      </c>
      <c r="K1934" t="s">
        <v>31</v>
      </c>
      <c r="L1934">
        <v>14000000</v>
      </c>
      <c r="M1934">
        <v>34793160</v>
      </c>
      <c r="N1934" t="s">
        <v>1801</v>
      </c>
      <c r="O1934" t="s">
        <v>279</v>
      </c>
    </row>
    <row r="1935" spans="1:15" x14ac:dyDescent="0.25">
      <c r="A1935" t="s">
        <v>6595</v>
      </c>
      <c r="B1935" t="s">
        <v>16</v>
      </c>
      <c r="C1935" t="s">
        <v>36</v>
      </c>
      <c r="D1935">
        <v>1991</v>
      </c>
      <c r="E1935" t="s">
        <v>6442</v>
      </c>
      <c r="F1935">
        <v>6.8</v>
      </c>
      <c r="G1935">
        <v>9500</v>
      </c>
      <c r="H1935" t="s">
        <v>1400</v>
      </c>
      <c r="I1935" t="s">
        <v>6596</v>
      </c>
      <c r="J1935" t="s">
        <v>186</v>
      </c>
      <c r="K1935" t="s">
        <v>5947</v>
      </c>
      <c r="L1935">
        <v>23000000</v>
      </c>
      <c r="M1935">
        <v>829625</v>
      </c>
      <c r="N1935" t="s">
        <v>6597</v>
      </c>
      <c r="O1935" t="s">
        <v>6177</v>
      </c>
    </row>
    <row r="1936" spans="1:15" x14ac:dyDescent="0.25">
      <c r="A1936" t="s">
        <v>6598</v>
      </c>
      <c r="B1936" t="s">
        <v>2084</v>
      </c>
      <c r="C1936" t="s">
        <v>44</v>
      </c>
      <c r="D1936">
        <v>1991</v>
      </c>
      <c r="E1936" t="s">
        <v>6063</v>
      </c>
      <c r="F1936">
        <v>6.4</v>
      </c>
      <c r="G1936">
        <v>10000</v>
      </c>
      <c r="H1936" t="s">
        <v>2139</v>
      </c>
      <c r="I1936" t="s">
        <v>2139</v>
      </c>
      <c r="J1936" t="s">
        <v>1938</v>
      </c>
      <c r="K1936" t="s">
        <v>31</v>
      </c>
      <c r="L1936">
        <v>0</v>
      </c>
      <c r="M1936">
        <v>25092802</v>
      </c>
      <c r="N1936" t="s">
        <v>202</v>
      </c>
      <c r="O1936" t="s">
        <v>33</v>
      </c>
    </row>
    <row r="1937" spans="1:15" x14ac:dyDescent="0.25">
      <c r="A1937" t="s">
        <v>6599</v>
      </c>
      <c r="B1937" t="s">
        <v>2084</v>
      </c>
      <c r="C1937" t="s">
        <v>44</v>
      </c>
      <c r="D1937">
        <v>1991</v>
      </c>
      <c r="E1937" t="s">
        <v>6400</v>
      </c>
      <c r="F1937">
        <v>6.5</v>
      </c>
      <c r="G1937">
        <v>12000</v>
      </c>
      <c r="H1937" t="s">
        <v>3348</v>
      </c>
      <c r="I1937" t="s">
        <v>1378</v>
      </c>
      <c r="J1937" t="s">
        <v>6600</v>
      </c>
      <c r="K1937" t="s">
        <v>31</v>
      </c>
      <c r="L1937">
        <v>17000000</v>
      </c>
      <c r="M1937">
        <v>4603929</v>
      </c>
      <c r="N1937" t="s">
        <v>202</v>
      </c>
      <c r="O1937" t="s">
        <v>279</v>
      </c>
    </row>
    <row r="1938" spans="1:15" x14ac:dyDescent="0.25">
      <c r="A1938" t="s">
        <v>6601</v>
      </c>
      <c r="B1938" t="s">
        <v>16</v>
      </c>
      <c r="C1938" t="s">
        <v>117</v>
      </c>
      <c r="D1938">
        <v>1991</v>
      </c>
      <c r="E1938" t="s">
        <v>6563</v>
      </c>
      <c r="F1938">
        <v>6.5</v>
      </c>
      <c r="G1938">
        <v>8900</v>
      </c>
      <c r="H1938" t="s">
        <v>591</v>
      </c>
      <c r="I1938" t="s">
        <v>6602</v>
      </c>
      <c r="J1938" t="s">
        <v>1564</v>
      </c>
      <c r="K1938" t="s">
        <v>31</v>
      </c>
      <c r="L1938">
        <v>22000000</v>
      </c>
      <c r="M1938">
        <v>11511031</v>
      </c>
      <c r="N1938" t="s">
        <v>6603</v>
      </c>
      <c r="O1938" t="s">
        <v>55</v>
      </c>
    </row>
    <row r="1939" spans="1:15" x14ac:dyDescent="0.25">
      <c r="A1939" t="s">
        <v>6604</v>
      </c>
      <c r="B1939" t="s">
        <v>35</v>
      </c>
      <c r="C1939" t="s">
        <v>17</v>
      </c>
      <c r="D1939">
        <v>1991</v>
      </c>
      <c r="E1939" t="s">
        <v>6605</v>
      </c>
      <c r="F1939">
        <v>8.1</v>
      </c>
      <c r="G1939">
        <v>30000</v>
      </c>
      <c r="H1939" t="s">
        <v>6118</v>
      </c>
      <c r="I1939" t="s">
        <v>6606</v>
      </c>
      <c r="J1939" t="s">
        <v>6120</v>
      </c>
      <c r="K1939" t="s">
        <v>6121</v>
      </c>
      <c r="L1939">
        <v>0</v>
      </c>
      <c r="M1939">
        <v>2603061</v>
      </c>
      <c r="N1939" t="s">
        <v>6607</v>
      </c>
      <c r="O1939" t="s">
        <v>675</v>
      </c>
    </row>
    <row r="1940" spans="1:15" x14ac:dyDescent="0.25">
      <c r="A1940" t="s">
        <v>6608</v>
      </c>
      <c r="B1940" t="s">
        <v>35</v>
      </c>
      <c r="C1940" t="s">
        <v>36</v>
      </c>
      <c r="D1940">
        <v>1991</v>
      </c>
      <c r="E1940" t="s">
        <v>6468</v>
      </c>
      <c r="F1940">
        <v>4.5</v>
      </c>
      <c r="G1940">
        <v>9600</v>
      </c>
      <c r="H1940" t="s">
        <v>6609</v>
      </c>
      <c r="I1940" t="s">
        <v>6610</v>
      </c>
      <c r="J1940" t="s">
        <v>5496</v>
      </c>
      <c r="K1940" t="s">
        <v>31</v>
      </c>
      <c r="L1940">
        <v>0</v>
      </c>
      <c r="M1940">
        <v>6948859</v>
      </c>
      <c r="N1940" t="s">
        <v>2113</v>
      </c>
      <c r="O1940" t="s">
        <v>792</v>
      </c>
    </row>
    <row r="1941" spans="1:15" x14ac:dyDescent="0.25">
      <c r="A1941" t="s">
        <v>6611</v>
      </c>
      <c r="B1941" t="s">
        <v>16</v>
      </c>
      <c r="C1941" t="s">
        <v>44</v>
      </c>
      <c r="D1941">
        <v>1991</v>
      </c>
      <c r="E1941" t="s">
        <v>6044</v>
      </c>
      <c r="F1941">
        <v>5.8</v>
      </c>
      <c r="G1941">
        <v>4200</v>
      </c>
      <c r="H1941" t="s">
        <v>6612</v>
      </c>
      <c r="I1941" t="s">
        <v>6613</v>
      </c>
      <c r="J1941" t="s">
        <v>6614</v>
      </c>
      <c r="K1941" t="s">
        <v>31</v>
      </c>
      <c r="L1941">
        <v>0</v>
      </c>
      <c r="M1941">
        <v>4205000</v>
      </c>
      <c r="N1941" t="s">
        <v>6615</v>
      </c>
      <c r="O1941" t="s">
        <v>246</v>
      </c>
    </row>
    <row r="1942" spans="1:15" x14ac:dyDescent="0.25">
      <c r="A1942" t="s">
        <v>6616</v>
      </c>
      <c r="B1942" t="s">
        <v>16</v>
      </c>
      <c r="C1942" t="s">
        <v>117</v>
      </c>
      <c r="D1942">
        <v>1991</v>
      </c>
      <c r="E1942" t="s">
        <v>6561</v>
      </c>
      <c r="F1942">
        <v>6</v>
      </c>
      <c r="G1942">
        <v>8600</v>
      </c>
      <c r="H1942" t="s">
        <v>6617</v>
      </c>
      <c r="I1942" t="s">
        <v>6618</v>
      </c>
      <c r="J1942" t="s">
        <v>5415</v>
      </c>
      <c r="K1942" t="s">
        <v>31</v>
      </c>
      <c r="L1942">
        <v>23000000</v>
      </c>
      <c r="M1942">
        <v>20246790</v>
      </c>
      <c r="N1942" t="s">
        <v>67</v>
      </c>
      <c r="O1942" t="s">
        <v>33</v>
      </c>
    </row>
    <row r="1943" spans="1:15" x14ac:dyDescent="0.25">
      <c r="A1943" t="s">
        <v>6619</v>
      </c>
      <c r="B1943" t="s">
        <v>2084</v>
      </c>
      <c r="C1943" t="s">
        <v>36</v>
      </c>
      <c r="D1943">
        <v>1991</v>
      </c>
      <c r="E1943" t="s">
        <v>6620</v>
      </c>
      <c r="F1943">
        <v>7.3</v>
      </c>
      <c r="G1943">
        <v>19000</v>
      </c>
      <c r="H1943" t="s">
        <v>2850</v>
      </c>
      <c r="I1943" t="s">
        <v>2850</v>
      </c>
      <c r="J1943" t="s">
        <v>2850</v>
      </c>
      <c r="K1943" t="s">
        <v>539</v>
      </c>
      <c r="L1943">
        <v>0</v>
      </c>
      <c r="M1943">
        <v>10405394</v>
      </c>
      <c r="N1943" t="s">
        <v>607</v>
      </c>
      <c r="O1943" t="s">
        <v>1528</v>
      </c>
    </row>
    <row r="1944" spans="1:15" x14ac:dyDescent="0.25">
      <c r="A1944" t="s">
        <v>6621</v>
      </c>
      <c r="B1944" t="s">
        <v>2084</v>
      </c>
      <c r="C1944" t="s">
        <v>36</v>
      </c>
      <c r="D1944">
        <v>1991</v>
      </c>
      <c r="E1944" t="s">
        <v>6622</v>
      </c>
      <c r="F1944">
        <v>5.8</v>
      </c>
      <c r="G1944">
        <v>6600</v>
      </c>
      <c r="H1944" t="s">
        <v>4096</v>
      </c>
      <c r="I1944" t="s">
        <v>2788</v>
      </c>
      <c r="J1944" t="s">
        <v>6623</v>
      </c>
      <c r="K1944" t="s">
        <v>31</v>
      </c>
      <c r="L1944">
        <v>0</v>
      </c>
      <c r="M1944">
        <v>7788597</v>
      </c>
      <c r="N1944" t="s">
        <v>23</v>
      </c>
      <c r="O1944" t="s">
        <v>48</v>
      </c>
    </row>
    <row r="1945" spans="1:15" x14ac:dyDescent="0.25">
      <c r="A1945" t="s">
        <v>6624</v>
      </c>
      <c r="B1945" t="s">
        <v>2084</v>
      </c>
      <c r="C1945" t="s">
        <v>44</v>
      </c>
      <c r="D1945">
        <v>1991</v>
      </c>
      <c r="E1945" t="s">
        <v>6148</v>
      </c>
      <c r="F1945">
        <v>5.4</v>
      </c>
      <c r="G1945">
        <v>6800</v>
      </c>
      <c r="H1945" t="s">
        <v>6625</v>
      </c>
      <c r="I1945" t="s">
        <v>6626</v>
      </c>
      <c r="J1945" t="s">
        <v>2692</v>
      </c>
      <c r="K1945" t="s">
        <v>31</v>
      </c>
      <c r="L1945">
        <v>0</v>
      </c>
      <c r="M1945">
        <v>9689816</v>
      </c>
      <c r="N1945" t="s">
        <v>47</v>
      </c>
      <c r="O1945" t="s">
        <v>279</v>
      </c>
    </row>
    <row r="1946" spans="1:15" x14ac:dyDescent="0.25">
      <c r="A1946" t="s">
        <v>6627</v>
      </c>
      <c r="B1946" t="s">
        <v>16</v>
      </c>
      <c r="C1946" t="s">
        <v>17</v>
      </c>
      <c r="D1946">
        <v>1991</v>
      </c>
      <c r="E1946" t="s">
        <v>6391</v>
      </c>
      <c r="F1946">
        <v>6.1</v>
      </c>
      <c r="G1946">
        <v>15000</v>
      </c>
      <c r="H1946" t="s">
        <v>890</v>
      </c>
      <c r="I1946" t="s">
        <v>6628</v>
      </c>
      <c r="J1946" t="s">
        <v>6419</v>
      </c>
      <c r="K1946" t="s">
        <v>31</v>
      </c>
      <c r="L1946">
        <v>18000000</v>
      </c>
      <c r="M1946">
        <v>82264675</v>
      </c>
      <c r="N1946" t="s">
        <v>6629</v>
      </c>
      <c r="O1946" t="s">
        <v>149</v>
      </c>
    </row>
    <row r="1947" spans="1:15" x14ac:dyDescent="0.25">
      <c r="A1947" t="s">
        <v>6630</v>
      </c>
      <c r="B1947" t="s">
        <v>16</v>
      </c>
      <c r="C1947" t="s">
        <v>44</v>
      </c>
      <c r="D1947">
        <v>1991</v>
      </c>
      <c r="E1947" t="s">
        <v>6468</v>
      </c>
      <c r="F1947">
        <v>7.4</v>
      </c>
      <c r="G1947">
        <v>8700</v>
      </c>
      <c r="H1947" t="s">
        <v>5759</v>
      </c>
      <c r="I1947" t="s">
        <v>6631</v>
      </c>
      <c r="J1947" t="s">
        <v>4587</v>
      </c>
      <c r="K1947" t="s">
        <v>31</v>
      </c>
      <c r="L1947">
        <v>0</v>
      </c>
      <c r="M1947">
        <v>394631</v>
      </c>
      <c r="N1947" t="s">
        <v>23</v>
      </c>
      <c r="O1947" t="s">
        <v>313</v>
      </c>
    </row>
    <row r="1948" spans="1:15" x14ac:dyDescent="0.25">
      <c r="A1948" t="s">
        <v>6632</v>
      </c>
      <c r="B1948" t="s">
        <v>558</v>
      </c>
      <c r="C1948" t="s">
        <v>17</v>
      </c>
      <c r="D1948">
        <v>1991</v>
      </c>
      <c r="E1948" t="s">
        <v>6584</v>
      </c>
      <c r="F1948">
        <v>5.6</v>
      </c>
      <c r="G1948">
        <v>3500</v>
      </c>
      <c r="H1948" t="s">
        <v>184</v>
      </c>
      <c r="I1948" t="s">
        <v>6633</v>
      </c>
      <c r="J1948" t="s">
        <v>5166</v>
      </c>
      <c r="K1948" t="s">
        <v>31</v>
      </c>
      <c r="L1948">
        <v>0</v>
      </c>
      <c r="M1948">
        <v>1008404</v>
      </c>
      <c r="N1948" t="s">
        <v>6634</v>
      </c>
      <c r="O1948" t="s">
        <v>563</v>
      </c>
    </row>
    <row r="1949" spans="1:15" x14ac:dyDescent="0.25">
      <c r="A1949" t="s">
        <v>6635</v>
      </c>
      <c r="B1949" t="s">
        <v>16</v>
      </c>
      <c r="C1949" t="s">
        <v>44</v>
      </c>
      <c r="D1949">
        <v>1991</v>
      </c>
      <c r="E1949" t="s">
        <v>6636</v>
      </c>
      <c r="F1949">
        <v>7</v>
      </c>
      <c r="G1949">
        <v>1600</v>
      </c>
      <c r="H1949" t="s">
        <v>6637</v>
      </c>
      <c r="I1949" t="s">
        <v>6637</v>
      </c>
      <c r="J1949" t="s">
        <v>6638</v>
      </c>
      <c r="K1949" t="s">
        <v>3259</v>
      </c>
      <c r="L1949">
        <v>0</v>
      </c>
      <c r="M1949">
        <v>4313473</v>
      </c>
      <c r="N1949" t="s">
        <v>4179</v>
      </c>
      <c r="O1949" t="s">
        <v>5101</v>
      </c>
    </row>
    <row r="1950" spans="1:15" x14ac:dyDescent="0.25">
      <c r="A1950" t="s">
        <v>6639</v>
      </c>
      <c r="B1950" t="s">
        <v>16</v>
      </c>
      <c r="C1950" t="s">
        <v>44</v>
      </c>
      <c r="D1950">
        <v>1991</v>
      </c>
      <c r="E1950" t="s">
        <v>6584</v>
      </c>
      <c r="F1950">
        <v>6.2</v>
      </c>
      <c r="G1950">
        <v>8200</v>
      </c>
      <c r="H1950" t="s">
        <v>1357</v>
      </c>
      <c r="I1950" t="s">
        <v>6640</v>
      </c>
      <c r="J1950" t="s">
        <v>3626</v>
      </c>
      <c r="K1950" t="s">
        <v>31</v>
      </c>
      <c r="L1950">
        <v>0</v>
      </c>
      <c r="M1950">
        <v>25682090</v>
      </c>
      <c r="N1950" t="s">
        <v>23</v>
      </c>
      <c r="O1950" t="s">
        <v>127</v>
      </c>
    </row>
    <row r="1951" spans="1:15" x14ac:dyDescent="0.25">
      <c r="A1951" t="s">
        <v>6641</v>
      </c>
      <c r="B1951" t="s">
        <v>35</v>
      </c>
      <c r="C1951" t="s">
        <v>44</v>
      </c>
      <c r="D1951">
        <v>1991</v>
      </c>
      <c r="E1951" t="s">
        <v>6460</v>
      </c>
      <c r="F1951">
        <v>5.9</v>
      </c>
      <c r="G1951">
        <v>8000</v>
      </c>
      <c r="H1951" t="s">
        <v>4124</v>
      </c>
      <c r="I1951" t="s">
        <v>6642</v>
      </c>
      <c r="J1951" t="s">
        <v>1938</v>
      </c>
      <c r="K1951" t="s">
        <v>31</v>
      </c>
      <c r="L1951">
        <v>18000000</v>
      </c>
      <c r="M1951">
        <v>5546827</v>
      </c>
      <c r="N1951" t="s">
        <v>132</v>
      </c>
      <c r="O1951" t="s">
        <v>175</v>
      </c>
    </row>
    <row r="1952" spans="1:15" x14ac:dyDescent="0.25">
      <c r="A1952" t="s">
        <v>6643</v>
      </c>
      <c r="B1952" t="s">
        <v>16</v>
      </c>
      <c r="C1952" t="s">
        <v>17</v>
      </c>
      <c r="D1952">
        <v>1991</v>
      </c>
      <c r="E1952" t="s">
        <v>6644</v>
      </c>
      <c r="F1952">
        <v>7.2</v>
      </c>
      <c r="G1952">
        <v>5800</v>
      </c>
      <c r="H1952" t="s">
        <v>4494</v>
      </c>
      <c r="I1952" t="s">
        <v>4494</v>
      </c>
      <c r="J1952" t="s">
        <v>4495</v>
      </c>
      <c r="K1952" t="s">
        <v>277</v>
      </c>
      <c r="L1952">
        <v>0</v>
      </c>
      <c r="M1952">
        <v>2415396</v>
      </c>
      <c r="N1952" t="s">
        <v>588</v>
      </c>
      <c r="O1952" t="s">
        <v>291</v>
      </c>
    </row>
    <row r="1953" spans="1:15" x14ac:dyDescent="0.25">
      <c r="A1953" t="s">
        <v>6645</v>
      </c>
      <c r="B1953" t="s">
        <v>16</v>
      </c>
      <c r="C1953" t="s">
        <v>57</v>
      </c>
      <c r="D1953">
        <v>1991</v>
      </c>
      <c r="E1953" t="s">
        <v>5869</v>
      </c>
      <c r="F1953">
        <v>6</v>
      </c>
      <c r="G1953">
        <v>4400</v>
      </c>
      <c r="H1953" t="s">
        <v>2807</v>
      </c>
      <c r="I1953" t="s">
        <v>6150</v>
      </c>
      <c r="J1953" t="s">
        <v>4750</v>
      </c>
      <c r="K1953" t="s">
        <v>31</v>
      </c>
      <c r="L1953">
        <v>2000000</v>
      </c>
      <c r="N1953" t="s">
        <v>2342</v>
      </c>
      <c r="O1953" t="s">
        <v>5148</v>
      </c>
    </row>
    <row r="1954" spans="1:15" x14ac:dyDescent="0.25">
      <c r="A1954" t="s">
        <v>6646</v>
      </c>
      <c r="B1954" t="s">
        <v>16</v>
      </c>
      <c r="C1954" t="s">
        <v>44</v>
      </c>
      <c r="D1954">
        <v>1991</v>
      </c>
      <c r="E1954" t="s">
        <v>6325</v>
      </c>
      <c r="F1954">
        <v>7.1</v>
      </c>
      <c r="G1954">
        <v>14000</v>
      </c>
      <c r="H1954" t="s">
        <v>3579</v>
      </c>
      <c r="I1954" t="s">
        <v>3579</v>
      </c>
      <c r="J1954" t="s">
        <v>5321</v>
      </c>
      <c r="K1954" t="s">
        <v>1179</v>
      </c>
      <c r="L1954">
        <v>0</v>
      </c>
      <c r="M1954">
        <v>1710057</v>
      </c>
      <c r="N1954" t="s">
        <v>6647</v>
      </c>
      <c r="O1954" t="s">
        <v>450</v>
      </c>
    </row>
    <row r="1955" spans="1:15" x14ac:dyDescent="0.25">
      <c r="A1955" t="s">
        <v>6648</v>
      </c>
      <c r="B1955" t="s">
        <v>35</v>
      </c>
      <c r="C1955" t="s">
        <v>17</v>
      </c>
      <c r="D1955">
        <v>1991</v>
      </c>
      <c r="E1955" t="s">
        <v>6481</v>
      </c>
      <c r="F1955">
        <v>6.6</v>
      </c>
      <c r="G1955">
        <v>14000</v>
      </c>
      <c r="H1955" t="s">
        <v>4473</v>
      </c>
      <c r="I1955" t="s">
        <v>6543</v>
      </c>
      <c r="J1955" t="s">
        <v>4473</v>
      </c>
      <c r="K1955" t="s">
        <v>31</v>
      </c>
      <c r="L1955">
        <v>10000000</v>
      </c>
      <c r="M1955">
        <v>25010896</v>
      </c>
      <c r="N1955" t="s">
        <v>54</v>
      </c>
      <c r="O1955" t="s">
        <v>291</v>
      </c>
    </row>
    <row r="1956" spans="1:15" x14ac:dyDescent="0.25">
      <c r="A1956" t="s">
        <v>6649</v>
      </c>
      <c r="B1956" t="s">
        <v>2084</v>
      </c>
      <c r="C1956" t="s">
        <v>44</v>
      </c>
      <c r="D1956">
        <v>1991</v>
      </c>
      <c r="E1956" t="s">
        <v>6650</v>
      </c>
      <c r="F1956">
        <v>6.7</v>
      </c>
      <c r="G1956">
        <v>16000</v>
      </c>
      <c r="H1956" t="s">
        <v>323</v>
      </c>
      <c r="I1956" t="s">
        <v>323</v>
      </c>
      <c r="J1956" t="s">
        <v>323</v>
      </c>
      <c r="K1956" t="s">
        <v>31</v>
      </c>
      <c r="L1956">
        <v>14000000</v>
      </c>
      <c r="M1956">
        <v>2735731</v>
      </c>
      <c r="N1956" t="s">
        <v>324</v>
      </c>
      <c r="O1956" t="s">
        <v>563</v>
      </c>
    </row>
    <row r="1957" spans="1:15" x14ac:dyDescent="0.25">
      <c r="A1957" t="s">
        <v>6651</v>
      </c>
      <c r="B1957" t="s">
        <v>16</v>
      </c>
      <c r="C1957" t="s">
        <v>44</v>
      </c>
      <c r="D1957">
        <v>1991</v>
      </c>
      <c r="E1957" t="s">
        <v>6652</v>
      </c>
      <c r="F1957">
        <v>5.6</v>
      </c>
      <c r="G1957">
        <v>4700</v>
      </c>
      <c r="H1957" t="s">
        <v>5094</v>
      </c>
      <c r="I1957" t="s">
        <v>5094</v>
      </c>
      <c r="J1957" t="s">
        <v>5094</v>
      </c>
      <c r="K1957" t="s">
        <v>31</v>
      </c>
      <c r="L1957">
        <v>1400000</v>
      </c>
      <c r="M1957">
        <v>115103</v>
      </c>
      <c r="N1957" t="s">
        <v>6653</v>
      </c>
      <c r="O1957" t="s">
        <v>633</v>
      </c>
    </row>
    <row r="1958" spans="1:15" x14ac:dyDescent="0.25">
      <c r="A1958" t="s">
        <v>6654</v>
      </c>
      <c r="B1958" t="s">
        <v>16</v>
      </c>
      <c r="C1958" t="s">
        <v>26</v>
      </c>
      <c r="D1958">
        <v>1991</v>
      </c>
      <c r="E1958" t="s">
        <v>6468</v>
      </c>
      <c r="F1958">
        <v>7.1</v>
      </c>
      <c r="G1958">
        <v>6600</v>
      </c>
      <c r="H1958" t="s">
        <v>274</v>
      </c>
      <c r="I1958" t="s">
        <v>6655</v>
      </c>
      <c r="J1958" t="s">
        <v>5621</v>
      </c>
      <c r="K1958" t="s">
        <v>219</v>
      </c>
      <c r="L1958">
        <v>0</v>
      </c>
      <c r="M1958">
        <v>8211952</v>
      </c>
      <c r="N1958" t="s">
        <v>3290</v>
      </c>
      <c r="O1958" t="s">
        <v>253</v>
      </c>
    </row>
    <row r="1959" spans="1:15" x14ac:dyDescent="0.25">
      <c r="A1959" t="s">
        <v>6656</v>
      </c>
      <c r="B1959" t="s">
        <v>16</v>
      </c>
      <c r="C1959" t="s">
        <v>117</v>
      </c>
      <c r="D1959">
        <v>1991</v>
      </c>
      <c r="E1959" t="s">
        <v>6481</v>
      </c>
      <c r="F1959">
        <v>5.9</v>
      </c>
      <c r="G1959">
        <v>11000</v>
      </c>
      <c r="H1959" t="s">
        <v>1309</v>
      </c>
      <c r="I1959" t="s">
        <v>750</v>
      </c>
      <c r="J1959" t="s">
        <v>1117</v>
      </c>
      <c r="K1959" t="s">
        <v>31</v>
      </c>
      <c r="L1959">
        <v>48000000</v>
      </c>
      <c r="M1959">
        <v>15565363</v>
      </c>
      <c r="N1959" t="s">
        <v>2181</v>
      </c>
      <c r="O1959" t="s">
        <v>444</v>
      </c>
    </row>
    <row r="1960" spans="1:15" x14ac:dyDescent="0.25">
      <c r="A1960" t="s">
        <v>6657</v>
      </c>
      <c r="B1960" t="s">
        <v>16</v>
      </c>
      <c r="C1960" t="s">
        <v>17</v>
      </c>
      <c r="D1960">
        <v>1991</v>
      </c>
      <c r="E1960" t="s">
        <v>6658</v>
      </c>
      <c r="F1960">
        <v>7.6</v>
      </c>
      <c r="G1960">
        <v>20000</v>
      </c>
      <c r="H1960" t="s">
        <v>6659</v>
      </c>
      <c r="I1960" t="s">
        <v>6659</v>
      </c>
      <c r="J1960" t="s">
        <v>6660</v>
      </c>
      <c r="K1960" t="s">
        <v>3918</v>
      </c>
      <c r="L1960">
        <v>0</v>
      </c>
      <c r="M1960">
        <v>1015007</v>
      </c>
      <c r="N1960" t="s">
        <v>6661</v>
      </c>
      <c r="O1960" t="s">
        <v>450</v>
      </c>
    </row>
    <row r="1961" spans="1:15" x14ac:dyDescent="0.25">
      <c r="A1961" t="s">
        <v>6662</v>
      </c>
      <c r="B1961" t="s">
        <v>2084</v>
      </c>
      <c r="C1961" t="s">
        <v>17</v>
      </c>
      <c r="D1961">
        <v>1991</v>
      </c>
      <c r="E1961" t="s">
        <v>6663</v>
      </c>
      <c r="F1961">
        <v>7</v>
      </c>
      <c r="G1961">
        <v>5200</v>
      </c>
      <c r="H1961" t="s">
        <v>3572</v>
      </c>
      <c r="I1961" t="s">
        <v>6664</v>
      </c>
      <c r="J1961" t="s">
        <v>186</v>
      </c>
      <c r="K1961" t="s">
        <v>31</v>
      </c>
      <c r="L1961">
        <v>0</v>
      </c>
      <c r="M1961">
        <v>38120905</v>
      </c>
      <c r="N1961" t="s">
        <v>2181</v>
      </c>
      <c r="O1961" t="s">
        <v>747</v>
      </c>
    </row>
    <row r="1962" spans="1:15" x14ac:dyDescent="0.25">
      <c r="A1962" t="s">
        <v>6665</v>
      </c>
      <c r="B1962" t="s">
        <v>2084</v>
      </c>
      <c r="C1962" t="s">
        <v>17</v>
      </c>
      <c r="D1962">
        <v>1991</v>
      </c>
      <c r="E1962" t="s">
        <v>6354</v>
      </c>
      <c r="F1962">
        <v>6.9</v>
      </c>
      <c r="G1962">
        <v>9600</v>
      </c>
      <c r="H1962" t="s">
        <v>5230</v>
      </c>
      <c r="I1962" t="s">
        <v>6535</v>
      </c>
      <c r="J1962" t="s">
        <v>4682</v>
      </c>
      <c r="K1962" t="s">
        <v>498</v>
      </c>
      <c r="L1962">
        <v>11000000</v>
      </c>
      <c r="M1962">
        <v>1059071</v>
      </c>
      <c r="N1962" t="s">
        <v>6666</v>
      </c>
      <c r="O1962" t="s">
        <v>55</v>
      </c>
    </row>
    <row r="1963" spans="1:15" x14ac:dyDescent="0.25">
      <c r="A1963" t="s">
        <v>6667</v>
      </c>
      <c r="B1963" t="s">
        <v>16</v>
      </c>
      <c r="C1963" t="s">
        <v>44</v>
      </c>
      <c r="D1963">
        <v>1991</v>
      </c>
      <c r="E1963" t="s">
        <v>6668</v>
      </c>
      <c r="F1963">
        <v>5.8</v>
      </c>
      <c r="G1963">
        <v>3800</v>
      </c>
      <c r="H1963" t="s">
        <v>6669</v>
      </c>
      <c r="I1963" t="s">
        <v>6669</v>
      </c>
      <c r="J1963" t="s">
        <v>6670</v>
      </c>
      <c r="K1963" t="s">
        <v>1337</v>
      </c>
      <c r="L1963">
        <v>500000</v>
      </c>
      <c r="M1963">
        <v>90091</v>
      </c>
      <c r="N1963" t="s">
        <v>6671</v>
      </c>
      <c r="O1963" t="s">
        <v>231</v>
      </c>
    </row>
    <row r="1964" spans="1:15" x14ac:dyDescent="0.25">
      <c r="A1964" t="s">
        <v>6672</v>
      </c>
      <c r="B1964" t="s">
        <v>2084</v>
      </c>
      <c r="C1964" t="s">
        <v>44</v>
      </c>
      <c r="D1964">
        <v>1991</v>
      </c>
      <c r="E1964" t="s">
        <v>6663</v>
      </c>
      <c r="F1964">
        <v>6</v>
      </c>
      <c r="G1964">
        <v>2700</v>
      </c>
      <c r="H1964" t="s">
        <v>6673</v>
      </c>
      <c r="I1964" t="s">
        <v>6674</v>
      </c>
      <c r="J1964" t="s">
        <v>2740</v>
      </c>
      <c r="K1964" t="s">
        <v>31</v>
      </c>
      <c r="L1964">
        <v>10000000</v>
      </c>
      <c r="M1964">
        <v>6166819</v>
      </c>
      <c r="N1964" t="s">
        <v>54</v>
      </c>
      <c r="O1964" t="s">
        <v>231</v>
      </c>
    </row>
    <row r="1965" spans="1:15" x14ac:dyDescent="0.25">
      <c r="A1965" t="s">
        <v>6675</v>
      </c>
      <c r="B1965" t="s">
        <v>35</v>
      </c>
      <c r="C1965" t="s">
        <v>44</v>
      </c>
      <c r="D1965">
        <v>1991</v>
      </c>
      <c r="E1965" t="s">
        <v>6563</v>
      </c>
      <c r="F1965">
        <v>5.8</v>
      </c>
      <c r="G1965">
        <v>11000</v>
      </c>
      <c r="H1965" t="s">
        <v>4145</v>
      </c>
      <c r="I1965" t="s">
        <v>4145</v>
      </c>
      <c r="J1965" t="s">
        <v>4146</v>
      </c>
      <c r="K1965" t="s">
        <v>31</v>
      </c>
      <c r="L1965">
        <v>0</v>
      </c>
      <c r="M1965">
        <v>14143280</v>
      </c>
      <c r="N1965" t="s">
        <v>2181</v>
      </c>
      <c r="O1965" t="s">
        <v>246</v>
      </c>
    </row>
    <row r="1966" spans="1:15" x14ac:dyDescent="0.25">
      <c r="A1966" t="s">
        <v>6676</v>
      </c>
      <c r="B1966" t="s">
        <v>16</v>
      </c>
      <c r="C1966" t="s">
        <v>17</v>
      </c>
      <c r="D1966">
        <v>1991</v>
      </c>
      <c r="E1966" t="s">
        <v>6357</v>
      </c>
      <c r="F1966">
        <v>7.6</v>
      </c>
      <c r="G1966">
        <v>3900</v>
      </c>
      <c r="H1966" t="s">
        <v>4416</v>
      </c>
      <c r="I1966" t="s">
        <v>4416</v>
      </c>
      <c r="J1966" t="s">
        <v>4416</v>
      </c>
      <c r="K1966" t="s">
        <v>31</v>
      </c>
      <c r="L1966">
        <v>0</v>
      </c>
      <c r="M1966">
        <v>8750400</v>
      </c>
      <c r="N1966" t="s">
        <v>202</v>
      </c>
      <c r="O1966" t="s">
        <v>354</v>
      </c>
    </row>
    <row r="1967" spans="1:15" x14ac:dyDescent="0.25">
      <c r="A1967" t="s">
        <v>6677</v>
      </c>
      <c r="B1967" t="s">
        <v>16</v>
      </c>
      <c r="C1967" t="s">
        <v>17</v>
      </c>
      <c r="D1967">
        <v>1991</v>
      </c>
      <c r="E1967" t="s">
        <v>6678</v>
      </c>
      <c r="F1967">
        <v>6.7</v>
      </c>
      <c r="G1967">
        <v>4800</v>
      </c>
      <c r="H1967" t="s">
        <v>4960</v>
      </c>
      <c r="I1967" t="s">
        <v>6679</v>
      </c>
      <c r="J1967" t="s">
        <v>4234</v>
      </c>
      <c r="K1967" t="s">
        <v>31</v>
      </c>
      <c r="L1967">
        <v>0</v>
      </c>
      <c r="M1967">
        <v>7308786</v>
      </c>
      <c r="N1967" t="s">
        <v>6680</v>
      </c>
      <c r="O1967" t="s">
        <v>575</v>
      </c>
    </row>
    <row r="1968" spans="1:15" x14ac:dyDescent="0.25">
      <c r="A1968" t="s">
        <v>6681</v>
      </c>
      <c r="B1968" t="s">
        <v>16</v>
      </c>
      <c r="C1968" t="s">
        <v>44</v>
      </c>
      <c r="D1968">
        <v>1991</v>
      </c>
      <c r="E1968" t="s">
        <v>6529</v>
      </c>
      <c r="F1968">
        <v>5.8</v>
      </c>
      <c r="G1968">
        <v>5300</v>
      </c>
      <c r="H1968" t="s">
        <v>6682</v>
      </c>
      <c r="I1968" t="s">
        <v>234</v>
      </c>
      <c r="J1968" t="s">
        <v>4169</v>
      </c>
      <c r="K1968" t="s">
        <v>31</v>
      </c>
      <c r="L1968">
        <v>26000000</v>
      </c>
      <c r="M1968">
        <v>12454768</v>
      </c>
      <c r="N1968" t="s">
        <v>5850</v>
      </c>
      <c r="O1968" t="s">
        <v>198</v>
      </c>
    </row>
    <row r="1969" spans="1:15" x14ac:dyDescent="0.25">
      <c r="A1969" t="s">
        <v>6683</v>
      </c>
      <c r="B1969" t="s">
        <v>2084</v>
      </c>
      <c r="C1969" t="s">
        <v>44</v>
      </c>
      <c r="D1969">
        <v>1991</v>
      </c>
      <c r="E1969" t="s">
        <v>6684</v>
      </c>
      <c r="F1969">
        <v>5.6</v>
      </c>
      <c r="G1969">
        <v>6100</v>
      </c>
      <c r="H1969" t="s">
        <v>4993</v>
      </c>
      <c r="I1969" t="s">
        <v>6685</v>
      </c>
      <c r="J1969" t="s">
        <v>2134</v>
      </c>
      <c r="K1969" t="s">
        <v>31</v>
      </c>
      <c r="L1969">
        <v>0</v>
      </c>
      <c r="M1969">
        <v>9804775</v>
      </c>
      <c r="N1969" t="s">
        <v>47</v>
      </c>
      <c r="O1969" t="s">
        <v>198</v>
      </c>
    </row>
    <row r="1970" spans="1:15" x14ac:dyDescent="0.25">
      <c r="A1970" t="s">
        <v>6686</v>
      </c>
      <c r="B1970" t="s">
        <v>2805</v>
      </c>
      <c r="C1970" t="s">
        <v>17</v>
      </c>
      <c r="D1970">
        <v>1991</v>
      </c>
      <c r="E1970" t="s">
        <v>6687</v>
      </c>
      <c r="F1970">
        <v>6.4</v>
      </c>
      <c r="G1970">
        <v>4100</v>
      </c>
      <c r="H1970" t="s">
        <v>6688</v>
      </c>
      <c r="I1970" t="s">
        <v>6689</v>
      </c>
      <c r="J1970" t="s">
        <v>6690</v>
      </c>
      <c r="K1970" t="s">
        <v>31</v>
      </c>
      <c r="L1970">
        <v>250000</v>
      </c>
      <c r="M1970">
        <v>787280</v>
      </c>
      <c r="N1970" t="s">
        <v>6691</v>
      </c>
      <c r="O1970" t="s">
        <v>563</v>
      </c>
    </row>
    <row r="1971" spans="1:15" x14ac:dyDescent="0.25">
      <c r="A1971" t="s">
        <v>6692</v>
      </c>
      <c r="B1971" t="s">
        <v>35</v>
      </c>
      <c r="C1971" t="s">
        <v>44</v>
      </c>
      <c r="D1971">
        <v>1991</v>
      </c>
      <c r="E1971" t="s">
        <v>6124</v>
      </c>
      <c r="F1971">
        <v>5.3</v>
      </c>
      <c r="G1971">
        <v>15000</v>
      </c>
      <c r="H1971" t="s">
        <v>1278</v>
      </c>
      <c r="I1971" t="s">
        <v>6693</v>
      </c>
      <c r="J1971" t="s">
        <v>6694</v>
      </c>
      <c r="K1971" t="s">
        <v>31</v>
      </c>
      <c r="L1971">
        <v>23000000</v>
      </c>
      <c r="M1971">
        <v>52487045</v>
      </c>
      <c r="N1971" t="s">
        <v>67</v>
      </c>
      <c r="O1971" t="s">
        <v>231</v>
      </c>
    </row>
    <row r="1972" spans="1:15" x14ac:dyDescent="0.25">
      <c r="A1972" t="s">
        <v>6695</v>
      </c>
      <c r="B1972" t="s">
        <v>35</v>
      </c>
      <c r="C1972" t="s">
        <v>17</v>
      </c>
      <c r="D1972">
        <v>1991</v>
      </c>
      <c r="E1972" t="s">
        <v>6696</v>
      </c>
      <c r="F1972">
        <v>7.4</v>
      </c>
      <c r="G1972">
        <v>6200</v>
      </c>
      <c r="H1972" t="s">
        <v>294</v>
      </c>
      <c r="I1972" t="s">
        <v>6697</v>
      </c>
      <c r="J1972" t="s">
        <v>6698</v>
      </c>
      <c r="K1972" t="s">
        <v>22</v>
      </c>
      <c r="L1972">
        <v>0</v>
      </c>
      <c r="M1972">
        <v>13200170</v>
      </c>
      <c r="N1972" t="s">
        <v>6699</v>
      </c>
      <c r="O1972" t="s">
        <v>62</v>
      </c>
    </row>
    <row r="1973" spans="1:15" x14ac:dyDescent="0.25">
      <c r="A1973" t="s">
        <v>6700</v>
      </c>
      <c r="B1973" t="s">
        <v>16</v>
      </c>
      <c r="C1973" t="s">
        <v>44</v>
      </c>
      <c r="D1973">
        <v>1991</v>
      </c>
      <c r="E1973" t="s">
        <v>6701</v>
      </c>
      <c r="F1973">
        <v>7.5</v>
      </c>
      <c r="G1973">
        <v>14000</v>
      </c>
      <c r="H1973" t="s">
        <v>6702</v>
      </c>
      <c r="I1973" t="s">
        <v>6703</v>
      </c>
      <c r="J1973" t="s">
        <v>6704</v>
      </c>
      <c r="K1973" t="s">
        <v>340</v>
      </c>
      <c r="L1973">
        <v>0</v>
      </c>
      <c r="M1973">
        <v>4532791</v>
      </c>
      <c r="N1973" t="s">
        <v>6705</v>
      </c>
      <c r="O1973" t="s">
        <v>175</v>
      </c>
    </row>
    <row r="1974" spans="1:15" x14ac:dyDescent="0.25">
      <c r="A1974" t="s">
        <v>6706</v>
      </c>
      <c r="B1974" t="s">
        <v>16</v>
      </c>
      <c r="C1974" t="s">
        <v>44</v>
      </c>
      <c r="D1974">
        <v>1991</v>
      </c>
      <c r="E1974" t="s">
        <v>6707</v>
      </c>
      <c r="F1974">
        <v>5.3</v>
      </c>
      <c r="G1974">
        <v>6100</v>
      </c>
      <c r="H1974" t="s">
        <v>6708</v>
      </c>
      <c r="I1974" t="s">
        <v>5916</v>
      </c>
      <c r="J1974" t="s">
        <v>5917</v>
      </c>
      <c r="K1974" t="s">
        <v>31</v>
      </c>
      <c r="L1974">
        <v>5000000</v>
      </c>
      <c r="M1974">
        <v>19438638</v>
      </c>
      <c r="N1974" t="s">
        <v>5918</v>
      </c>
      <c r="O1974">
        <v>94</v>
      </c>
    </row>
    <row r="1975" spans="1:15" x14ac:dyDescent="0.25">
      <c r="A1975" t="s">
        <v>6709</v>
      </c>
      <c r="B1975" t="s">
        <v>2084</v>
      </c>
      <c r="C1975" t="s">
        <v>117</v>
      </c>
      <c r="D1975">
        <v>1991</v>
      </c>
      <c r="E1975" t="s">
        <v>6410</v>
      </c>
      <c r="F1975">
        <v>6.2</v>
      </c>
      <c r="G1975">
        <v>6700</v>
      </c>
      <c r="H1975" t="s">
        <v>5610</v>
      </c>
      <c r="I1975" t="s">
        <v>2573</v>
      </c>
      <c r="J1975" t="s">
        <v>235</v>
      </c>
      <c r="K1975" t="s">
        <v>31</v>
      </c>
      <c r="L1975">
        <v>0</v>
      </c>
      <c r="M1975">
        <v>28738096</v>
      </c>
      <c r="N1975" t="s">
        <v>2181</v>
      </c>
      <c r="O1975" t="s">
        <v>33</v>
      </c>
    </row>
    <row r="1976" spans="1:15" x14ac:dyDescent="0.25">
      <c r="A1976" t="s">
        <v>6710</v>
      </c>
      <c r="B1976" t="s">
        <v>16</v>
      </c>
      <c r="C1976" t="s">
        <v>36</v>
      </c>
      <c r="D1976">
        <v>1991</v>
      </c>
      <c r="E1976" t="s">
        <v>6622</v>
      </c>
      <c r="F1976">
        <v>6</v>
      </c>
      <c r="G1976">
        <v>3800</v>
      </c>
      <c r="H1976" t="s">
        <v>5338</v>
      </c>
      <c r="I1976" t="s">
        <v>6711</v>
      </c>
      <c r="J1976" t="s">
        <v>6712</v>
      </c>
      <c r="K1976" t="s">
        <v>31</v>
      </c>
      <c r="L1976">
        <v>10000000</v>
      </c>
      <c r="M1976">
        <v>14061361</v>
      </c>
      <c r="N1976" t="s">
        <v>47</v>
      </c>
      <c r="O1976" t="s">
        <v>500</v>
      </c>
    </row>
    <row r="1977" spans="1:15" x14ac:dyDescent="0.25">
      <c r="A1977" t="s">
        <v>6713</v>
      </c>
      <c r="B1977" t="s">
        <v>16</v>
      </c>
      <c r="C1977" t="s">
        <v>17</v>
      </c>
      <c r="D1977">
        <v>1991</v>
      </c>
      <c r="E1977" t="s">
        <v>6622</v>
      </c>
      <c r="F1977">
        <v>6.4</v>
      </c>
      <c r="G1977">
        <v>7000</v>
      </c>
      <c r="H1977" t="s">
        <v>261</v>
      </c>
      <c r="I1977" t="s">
        <v>6714</v>
      </c>
      <c r="J1977" t="s">
        <v>81</v>
      </c>
      <c r="K1977" t="s">
        <v>31</v>
      </c>
      <c r="L1977">
        <v>0</v>
      </c>
      <c r="M1977">
        <v>28277918</v>
      </c>
      <c r="N1977" t="s">
        <v>3082</v>
      </c>
      <c r="O1977" t="s">
        <v>624</v>
      </c>
    </row>
    <row r="1978" spans="1:15" x14ac:dyDescent="0.25">
      <c r="A1978" t="s">
        <v>6715</v>
      </c>
      <c r="B1978" t="s">
        <v>16</v>
      </c>
      <c r="C1978" t="s">
        <v>117</v>
      </c>
      <c r="D1978">
        <v>1991</v>
      </c>
      <c r="E1978" t="s">
        <v>6257</v>
      </c>
      <c r="F1978">
        <v>6.5</v>
      </c>
      <c r="G1978">
        <v>3800</v>
      </c>
      <c r="H1978" t="s">
        <v>6716</v>
      </c>
      <c r="I1978" t="s">
        <v>6716</v>
      </c>
      <c r="J1978" t="s">
        <v>5839</v>
      </c>
      <c r="K1978" t="s">
        <v>22</v>
      </c>
      <c r="L1978">
        <v>6000000</v>
      </c>
      <c r="M1978">
        <v>221295</v>
      </c>
      <c r="N1978" t="s">
        <v>6717</v>
      </c>
      <c r="O1978" t="s">
        <v>291</v>
      </c>
    </row>
    <row r="1979" spans="1:15" x14ac:dyDescent="0.25">
      <c r="A1979" t="s">
        <v>6718</v>
      </c>
      <c r="B1979" t="s">
        <v>16</v>
      </c>
      <c r="C1979" t="s">
        <v>17</v>
      </c>
      <c r="D1979">
        <v>1991</v>
      </c>
      <c r="E1979" t="s">
        <v>6719</v>
      </c>
      <c r="F1979">
        <v>6.8</v>
      </c>
      <c r="G1979">
        <v>2500</v>
      </c>
      <c r="H1979" t="s">
        <v>3568</v>
      </c>
      <c r="I1979" t="s">
        <v>6720</v>
      </c>
      <c r="J1979" t="s">
        <v>6721</v>
      </c>
      <c r="K1979" t="s">
        <v>22</v>
      </c>
      <c r="L1979">
        <v>0</v>
      </c>
      <c r="M1979">
        <v>706131</v>
      </c>
      <c r="N1979" t="s">
        <v>4179</v>
      </c>
      <c r="O1979" t="s">
        <v>633</v>
      </c>
    </row>
    <row r="1980" spans="1:15" x14ac:dyDescent="0.25">
      <c r="A1980" t="s">
        <v>6722</v>
      </c>
      <c r="B1980" t="s">
        <v>373</v>
      </c>
      <c r="C1980" t="s">
        <v>431</v>
      </c>
      <c r="D1980">
        <v>1991</v>
      </c>
      <c r="E1980" t="s">
        <v>6723</v>
      </c>
      <c r="F1980">
        <v>6.8</v>
      </c>
      <c r="G1980">
        <v>2600</v>
      </c>
      <c r="H1980" t="s">
        <v>6724</v>
      </c>
      <c r="I1980" t="s">
        <v>6725</v>
      </c>
      <c r="J1980" t="s">
        <v>6726</v>
      </c>
      <c r="K1980" t="s">
        <v>22</v>
      </c>
      <c r="L1980">
        <v>10000000</v>
      </c>
      <c r="M1980">
        <v>2105078</v>
      </c>
      <c r="N1980" t="s">
        <v>6727</v>
      </c>
      <c r="O1980" t="s">
        <v>308</v>
      </c>
    </row>
    <row r="1981" spans="1:15" x14ac:dyDescent="0.25">
      <c r="A1981" t="s">
        <v>6728</v>
      </c>
      <c r="B1981" t="s">
        <v>16</v>
      </c>
      <c r="C1981" t="s">
        <v>17</v>
      </c>
      <c r="D1981">
        <v>1991</v>
      </c>
      <c r="E1981" t="s">
        <v>6554</v>
      </c>
      <c r="F1981">
        <v>6.6</v>
      </c>
      <c r="G1981">
        <v>4700</v>
      </c>
      <c r="H1981" t="s">
        <v>1608</v>
      </c>
      <c r="I1981" t="s">
        <v>6729</v>
      </c>
      <c r="J1981" t="s">
        <v>6730</v>
      </c>
      <c r="K1981" t="s">
        <v>31</v>
      </c>
      <c r="L1981">
        <v>7500000</v>
      </c>
      <c r="M1981">
        <v>6266621</v>
      </c>
      <c r="N1981" t="s">
        <v>4260</v>
      </c>
      <c r="O1981" t="s">
        <v>450</v>
      </c>
    </row>
    <row r="1982" spans="1:15" x14ac:dyDescent="0.25">
      <c r="A1982" t="s">
        <v>6731</v>
      </c>
      <c r="B1982" t="s">
        <v>35</v>
      </c>
      <c r="C1982" t="s">
        <v>44</v>
      </c>
      <c r="D1982">
        <v>1991</v>
      </c>
      <c r="E1982" t="s">
        <v>6589</v>
      </c>
      <c r="F1982">
        <v>6.5</v>
      </c>
      <c r="G1982">
        <v>1800</v>
      </c>
      <c r="H1982" t="s">
        <v>5085</v>
      </c>
      <c r="I1982" t="s">
        <v>6732</v>
      </c>
      <c r="J1982" t="s">
        <v>2749</v>
      </c>
      <c r="K1982" t="s">
        <v>31</v>
      </c>
      <c r="L1982">
        <v>0</v>
      </c>
      <c r="M1982">
        <v>271327</v>
      </c>
      <c r="N1982" t="s">
        <v>2113</v>
      </c>
      <c r="O1982" t="s">
        <v>175</v>
      </c>
    </row>
    <row r="1983" spans="1:15" x14ac:dyDescent="0.25">
      <c r="A1983" t="s">
        <v>6733</v>
      </c>
      <c r="B1983" t="s">
        <v>16</v>
      </c>
      <c r="C1983" t="s">
        <v>26</v>
      </c>
      <c r="D1983">
        <v>1991</v>
      </c>
      <c r="E1983" t="s">
        <v>6734</v>
      </c>
      <c r="F1983">
        <v>6.2</v>
      </c>
      <c r="G1983">
        <v>6500</v>
      </c>
      <c r="H1983" t="s">
        <v>1904</v>
      </c>
      <c r="I1983" t="s">
        <v>6735</v>
      </c>
      <c r="J1983" t="s">
        <v>4371</v>
      </c>
      <c r="K1983" t="s">
        <v>22</v>
      </c>
      <c r="L1983">
        <v>0</v>
      </c>
      <c r="M1983">
        <v>3106559</v>
      </c>
      <c r="N1983" t="s">
        <v>47</v>
      </c>
      <c r="O1983" t="s">
        <v>33</v>
      </c>
    </row>
    <row r="1984" spans="1:15" x14ac:dyDescent="0.25">
      <c r="A1984" t="s">
        <v>6736</v>
      </c>
      <c r="B1984" t="s">
        <v>16</v>
      </c>
      <c r="C1984" t="s">
        <v>17</v>
      </c>
      <c r="D1984">
        <v>1991</v>
      </c>
      <c r="E1984" t="s">
        <v>6737</v>
      </c>
      <c r="F1984">
        <v>6.9</v>
      </c>
      <c r="G1984">
        <v>6100</v>
      </c>
      <c r="H1984" t="s">
        <v>4498</v>
      </c>
      <c r="I1984" t="s">
        <v>5378</v>
      </c>
      <c r="J1984" t="s">
        <v>6738</v>
      </c>
      <c r="K1984" t="s">
        <v>22</v>
      </c>
      <c r="L1984">
        <v>0</v>
      </c>
      <c r="M1984">
        <v>1750301</v>
      </c>
      <c r="N1984" t="s">
        <v>5280</v>
      </c>
      <c r="O1984" t="s">
        <v>42</v>
      </c>
    </row>
    <row r="1985" spans="1:15" x14ac:dyDescent="0.25">
      <c r="A1985" t="s">
        <v>6739</v>
      </c>
      <c r="B1985" t="s">
        <v>35</v>
      </c>
      <c r="C1985" t="s">
        <v>44</v>
      </c>
      <c r="D1985">
        <v>1991</v>
      </c>
      <c r="E1985" t="s">
        <v>6460</v>
      </c>
      <c r="F1985">
        <v>5.8</v>
      </c>
      <c r="G1985">
        <v>6700</v>
      </c>
      <c r="H1985" t="s">
        <v>3744</v>
      </c>
      <c r="I1985" t="s">
        <v>949</v>
      </c>
      <c r="J1985" t="s">
        <v>4436</v>
      </c>
      <c r="K1985" t="s">
        <v>31</v>
      </c>
      <c r="L1985">
        <v>17010000</v>
      </c>
      <c r="M1985">
        <v>24941969</v>
      </c>
      <c r="N1985" t="s">
        <v>6740</v>
      </c>
      <c r="O1985" t="s">
        <v>175</v>
      </c>
    </row>
    <row r="1986" spans="1:15" x14ac:dyDescent="0.25">
      <c r="A1986" t="s">
        <v>6741</v>
      </c>
      <c r="B1986" t="s">
        <v>2084</v>
      </c>
      <c r="C1986" t="s">
        <v>36</v>
      </c>
      <c r="D1986">
        <v>1991</v>
      </c>
      <c r="E1986" t="s">
        <v>6592</v>
      </c>
      <c r="F1986">
        <v>5.9</v>
      </c>
      <c r="G1986">
        <v>9000</v>
      </c>
      <c r="H1986" t="s">
        <v>1650</v>
      </c>
      <c r="I1986" t="s">
        <v>3614</v>
      </c>
      <c r="J1986" t="s">
        <v>3615</v>
      </c>
      <c r="K1986" t="s">
        <v>31</v>
      </c>
      <c r="L1986">
        <v>16400000</v>
      </c>
      <c r="M1986">
        <v>21082165</v>
      </c>
      <c r="N1986" t="s">
        <v>54</v>
      </c>
      <c r="O1986" t="s">
        <v>475</v>
      </c>
    </row>
    <row r="1987" spans="1:15" x14ac:dyDescent="0.25">
      <c r="A1987" t="s">
        <v>6742</v>
      </c>
      <c r="B1987" t="s">
        <v>16</v>
      </c>
      <c r="C1987" t="s">
        <v>44</v>
      </c>
      <c r="D1987">
        <v>1991</v>
      </c>
      <c r="E1987" t="s">
        <v>6743</v>
      </c>
      <c r="F1987">
        <v>6.7</v>
      </c>
      <c r="G1987">
        <v>3300</v>
      </c>
      <c r="H1987" t="s">
        <v>6744</v>
      </c>
      <c r="I1987" t="s">
        <v>6744</v>
      </c>
      <c r="J1987" t="s">
        <v>6745</v>
      </c>
      <c r="K1987" t="s">
        <v>219</v>
      </c>
      <c r="L1987">
        <v>0</v>
      </c>
      <c r="M1987">
        <v>396573</v>
      </c>
      <c r="N1987" t="s">
        <v>6746</v>
      </c>
      <c r="O1987" t="s">
        <v>6747</v>
      </c>
    </row>
    <row r="1988" spans="1:15" x14ac:dyDescent="0.25">
      <c r="A1988" t="s">
        <v>6748</v>
      </c>
      <c r="B1988" t="s">
        <v>16</v>
      </c>
      <c r="C1988" t="s">
        <v>5002</v>
      </c>
      <c r="D1988">
        <v>1991</v>
      </c>
      <c r="E1988" t="s">
        <v>6749</v>
      </c>
      <c r="F1988">
        <v>5.7</v>
      </c>
      <c r="G1988">
        <v>8400</v>
      </c>
      <c r="H1988" t="s">
        <v>440</v>
      </c>
      <c r="I1988" t="s">
        <v>6750</v>
      </c>
      <c r="J1988" t="s">
        <v>2692</v>
      </c>
      <c r="K1988" t="s">
        <v>31</v>
      </c>
      <c r="L1988">
        <v>8000000</v>
      </c>
      <c r="M1988">
        <v>18784957</v>
      </c>
      <c r="N1988" t="s">
        <v>32</v>
      </c>
      <c r="O1988" t="s">
        <v>127</v>
      </c>
    </row>
    <row r="1989" spans="1:15" x14ac:dyDescent="0.25">
      <c r="A1989" t="s">
        <v>6751</v>
      </c>
      <c r="B1989" t="s">
        <v>16</v>
      </c>
      <c r="C1989" t="s">
        <v>44</v>
      </c>
      <c r="D1989">
        <v>1991</v>
      </c>
      <c r="E1989" t="s">
        <v>6561</v>
      </c>
      <c r="F1989">
        <v>5.4</v>
      </c>
      <c r="G1989">
        <v>3700</v>
      </c>
      <c r="H1989" t="s">
        <v>6752</v>
      </c>
      <c r="I1989" t="s">
        <v>6753</v>
      </c>
      <c r="J1989" t="s">
        <v>955</v>
      </c>
      <c r="K1989" t="s">
        <v>31</v>
      </c>
      <c r="L1989">
        <v>17000000</v>
      </c>
      <c r="M1989">
        <v>2865916</v>
      </c>
      <c r="N1989" t="s">
        <v>2189</v>
      </c>
      <c r="O1989" t="s">
        <v>55</v>
      </c>
    </row>
    <row r="1990" spans="1:15" x14ac:dyDescent="0.25">
      <c r="A1990" t="s">
        <v>6754</v>
      </c>
      <c r="B1990" t="s">
        <v>16</v>
      </c>
      <c r="C1990" t="s">
        <v>44</v>
      </c>
      <c r="D1990">
        <v>1991</v>
      </c>
      <c r="E1990" t="s">
        <v>6395</v>
      </c>
      <c r="F1990">
        <v>6.4</v>
      </c>
      <c r="G1990">
        <v>5300</v>
      </c>
      <c r="H1990" t="s">
        <v>661</v>
      </c>
      <c r="I1990" t="s">
        <v>3389</v>
      </c>
      <c r="J1990" t="s">
        <v>1439</v>
      </c>
      <c r="K1990" t="s">
        <v>31</v>
      </c>
      <c r="L1990">
        <v>40000000</v>
      </c>
      <c r="M1990">
        <v>23202444</v>
      </c>
      <c r="N1990" t="s">
        <v>4708</v>
      </c>
      <c r="O1990" t="s">
        <v>2190</v>
      </c>
    </row>
    <row r="1991" spans="1:15" x14ac:dyDescent="0.25">
      <c r="A1991" t="s">
        <v>6755</v>
      </c>
      <c r="B1991" t="s">
        <v>2084</v>
      </c>
      <c r="C1991" t="s">
        <v>36</v>
      </c>
      <c r="D1991">
        <v>1991</v>
      </c>
      <c r="E1991" t="s">
        <v>6499</v>
      </c>
      <c r="F1991">
        <v>4.0999999999999996</v>
      </c>
      <c r="G1991">
        <v>3000</v>
      </c>
      <c r="H1991" t="s">
        <v>6756</v>
      </c>
      <c r="I1991" t="s">
        <v>6757</v>
      </c>
      <c r="J1991" t="s">
        <v>1135</v>
      </c>
      <c r="K1991" t="s">
        <v>31</v>
      </c>
      <c r="L1991">
        <v>6000000</v>
      </c>
      <c r="M1991">
        <v>869325</v>
      </c>
      <c r="N1991" t="s">
        <v>6758</v>
      </c>
      <c r="O1991" t="s">
        <v>279</v>
      </c>
    </row>
    <row r="1992" spans="1:15" x14ac:dyDescent="0.25">
      <c r="A1992" t="s">
        <v>6759</v>
      </c>
      <c r="B1992" t="s">
        <v>16</v>
      </c>
      <c r="C1992" t="s">
        <v>36</v>
      </c>
      <c r="D1992">
        <v>1991</v>
      </c>
      <c r="E1992" t="s">
        <v>6554</v>
      </c>
      <c r="F1992">
        <v>4.8</v>
      </c>
      <c r="G1992">
        <v>1700</v>
      </c>
      <c r="H1992" t="s">
        <v>1392</v>
      </c>
      <c r="I1992" t="s">
        <v>1392</v>
      </c>
      <c r="J1992" t="s">
        <v>1598</v>
      </c>
      <c r="K1992" t="s">
        <v>31</v>
      </c>
      <c r="L1992">
        <v>0</v>
      </c>
      <c r="M1992">
        <v>456127</v>
      </c>
      <c r="N1992" t="s">
        <v>6760</v>
      </c>
      <c r="O1992" t="s">
        <v>156</v>
      </c>
    </row>
    <row r="1993" spans="1:15" x14ac:dyDescent="0.25">
      <c r="A1993" t="s">
        <v>6761</v>
      </c>
      <c r="B1993" t="s">
        <v>16</v>
      </c>
      <c r="C1993" t="s">
        <v>36</v>
      </c>
      <c r="D1993">
        <v>1991</v>
      </c>
      <c r="E1993" t="s">
        <v>5941</v>
      </c>
      <c r="F1993">
        <v>4.9000000000000004</v>
      </c>
      <c r="G1993">
        <v>2100</v>
      </c>
      <c r="H1993" t="s">
        <v>3645</v>
      </c>
      <c r="I1993" t="s">
        <v>3645</v>
      </c>
      <c r="J1993" t="s">
        <v>3537</v>
      </c>
      <c r="K1993" t="s">
        <v>31</v>
      </c>
      <c r="L1993">
        <v>13000000</v>
      </c>
      <c r="M1993">
        <v>5451119</v>
      </c>
      <c r="N1993" t="s">
        <v>6402</v>
      </c>
      <c r="O1993" t="s">
        <v>291</v>
      </c>
    </row>
    <row r="1994" spans="1:15" x14ac:dyDescent="0.25">
      <c r="A1994" t="s">
        <v>6762</v>
      </c>
      <c r="B1994" t="s">
        <v>16</v>
      </c>
      <c r="C1994" t="s">
        <v>44</v>
      </c>
      <c r="D1994">
        <v>1991</v>
      </c>
      <c r="E1994" t="s">
        <v>6763</v>
      </c>
      <c r="F1994">
        <v>5.9</v>
      </c>
      <c r="G1994">
        <v>2000</v>
      </c>
      <c r="H1994" t="s">
        <v>6764</v>
      </c>
      <c r="I1994" t="s">
        <v>6765</v>
      </c>
      <c r="J1994" t="s">
        <v>4956</v>
      </c>
      <c r="K1994" t="s">
        <v>22</v>
      </c>
      <c r="L1994">
        <v>8000000</v>
      </c>
      <c r="M1994">
        <v>10438504</v>
      </c>
      <c r="N1994" t="s">
        <v>4817</v>
      </c>
      <c r="O1994" t="s">
        <v>198</v>
      </c>
    </row>
    <row r="1995" spans="1:15" x14ac:dyDescent="0.25">
      <c r="A1995" t="s">
        <v>6766</v>
      </c>
      <c r="B1995" t="s">
        <v>35</v>
      </c>
      <c r="C1995" t="s">
        <v>17</v>
      </c>
      <c r="D1995">
        <v>1991</v>
      </c>
      <c r="E1995" t="s">
        <v>6325</v>
      </c>
      <c r="F1995">
        <v>7.2</v>
      </c>
      <c r="G1995">
        <v>6400</v>
      </c>
      <c r="H1995" t="s">
        <v>2724</v>
      </c>
      <c r="I1995" t="s">
        <v>6767</v>
      </c>
      <c r="J1995" t="s">
        <v>6768</v>
      </c>
      <c r="K1995" t="s">
        <v>2198</v>
      </c>
      <c r="L1995">
        <v>0</v>
      </c>
      <c r="M1995">
        <v>516431</v>
      </c>
      <c r="N1995" t="s">
        <v>6769</v>
      </c>
      <c r="O1995" t="s">
        <v>55</v>
      </c>
    </row>
    <row r="1996" spans="1:15" x14ac:dyDescent="0.25">
      <c r="A1996" t="s">
        <v>6770</v>
      </c>
      <c r="B1996" t="s">
        <v>16</v>
      </c>
      <c r="C1996" t="s">
        <v>36</v>
      </c>
      <c r="D1996">
        <v>1991</v>
      </c>
      <c r="E1996" t="s">
        <v>6373</v>
      </c>
      <c r="F1996">
        <v>4.5</v>
      </c>
      <c r="G1996">
        <v>5400</v>
      </c>
      <c r="H1996" t="s">
        <v>1234</v>
      </c>
      <c r="I1996" t="s">
        <v>5338</v>
      </c>
      <c r="J1996" t="s">
        <v>6771</v>
      </c>
      <c r="K1996" t="s">
        <v>31</v>
      </c>
      <c r="L1996">
        <v>0</v>
      </c>
      <c r="M1996">
        <v>1250712</v>
      </c>
      <c r="N1996" t="s">
        <v>425</v>
      </c>
      <c r="O1996" t="s">
        <v>792</v>
      </c>
    </row>
    <row r="1997" spans="1:15" x14ac:dyDescent="0.25">
      <c r="A1997" t="s">
        <v>6772</v>
      </c>
      <c r="B1997" t="s">
        <v>16</v>
      </c>
      <c r="C1997" t="s">
        <v>36</v>
      </c>
      <c r="D1997">
        <v>1991</v>
      </c>
      <c r="E1997" t="s">
        <v>6561</v>
      </c>
      <c r="F1997">
        <v>5</v>
      </c>
      <c r="G1997">
        <v>4800</v>
      </c>
      <c r="H1997" t="s">
        <v>1921</v>
      </c>
      <c r="I1997" t="s">
        <v>6773</v>
      </c>
      <c r="J1997" t="s">
        <v>2265</v>
      </c>
      <c r="K1997" t="s">
        <v>31</v>
      </c>
      <c r="L1997">
        <v>0</v>
      </c>
      <c r="M1997">
        <v>11128309</v>
      </c>
      <c r="N1997" t="s">
        <v>5850</v>
      </c>
      <c r="O1997" t="s">
        <v>144</v>
      </c>
    </row>
    <row r="1998" spans="1:15" x14ac:dyDescent="0.25">
      <c r="A1998" t="s">
        <v>6774</v>
      </c>
      <c r="B1998" t="s">
        <v>16</v>
      </c>
      <c r="C1998" t="s">
        <v>44</v>
      </c>
      <c r="D1998">
        <v>1991</v>
      </c>
      <c r="E1998" t="s">
        <v>6468</v>
      </c>
      <c r="F1998">
        <v>5.6</v>
      </c>
      <c r="G1998">
        <v>5400</v>
      </c>
      <c r="H1998" t="s">
        <v>2700</v>
      </c>
      <c r="I1998" t="s">
        <v>6775</v>
      </c>
      <c r="J1998" t="s">
        <v>6776</v>
      </c>
      <c r="K1998" t="s">
        <v>31</v>
      </c>
      <c r="L1998">
        <v>22000000</v>
      </c>
      <c r="M1998">
        <v>11000863</v>
      </c>
      <c r="N1998" t="s">
        <v>6343</v>
      </c>
      <c r="O1998" t="s">
        <v>62</v>
      </c>
    </row>
    <row r="1999" spans="1:15" x14ac:dyDescent="0.25">
      <c r="A1999" t="s">
        <v>6777</v>
      </c>
      <c r="B1999" t="s">
        <v>16</v>
      </c>
      <c r="C1999" t="s">
        <v>17</v>
      </c>
      <c r="D1999">
        <v>1991</v>
      </c>
      <c r="E1999" t="s">
        <v>6650</v>
      </c>
      <c r="F1999">
        <v>7.2</v>
      </c>
      <c r="G1999">
        <v>6300</v>
      </c>
      <c r="H1999" t="s">
        <v>6778</v>
      </c>
      <c r="I1999" t="s">
        <v>6778</v>
      </c>
      <c r="J1999" t="s">
        <v>6779</v>
      </c>
      <c r="K1999" t="s">
        <v>277</v>
      </c>
      <c r="L1999">
        <v>0</v>
      </c>
      <c r="M1999">
        <v>524668</v>
      </c>
      <c r="N1999" t="s">
        <v>6780</v>
      </c>
      <c r="O1999" t="s">
        <v>420</v>
      </c>
    </row>
    <row r="2000" spans="1:15" x14ac:dyDescent="0.25">
      <c r="A2000" t="s">
        <v>6781</v>
      </c>
      <c r="B2000" t="s">
        <v>16</v>
      </c>
      <c r="C2000" t="s">
        <v>17</v>
      </c>
      <c r="D2000">
        <v>1991</v>
      </c>
      <c r="E2000" t="s">
        <v>6432</v>
      </c>
      <c r="F2000">
        <v>6.8</v>
      </c>
      <c r="G2000">
        <v>3100</v>
      </c>
      <c r="H2000" t="s">
        <v>2865</v>
      </c>
      <c r="I2000" t="s">
        <v>6782</v>
      </c>
      <c r="J2000" t="s">
        <v>1564</v>
      </c>
      <c r="K2000" t="s">
        <v>31</v>
      </c>
      <c r="L2000">
        <v>36000000</v>
      </c>
      <c r="M2000">
        <v>1345903</v>
      </c>
      <c r="N2000" t="s">
        <v>3383</v>
      </c>
      <c r="O2000" t="s">
        <v>6389</v>
      </c>
    </row>
    <row r="2001" spans="1:15" x14ac:dyDescent="0.25">
      <c r="A2001" t="s">
        <v>6783</v>
      </c>
      <c r="B2001" t="s">
        <v>16</v>
      </c>
      <c r="C2001" t="s">
        <v>17</v>
      </c>
      <c r="D2001">
        <v>1991</v>
      </c>
      <c r="E2001" t="s">
        <v>6622</v>
      </c>
      <c r="F2001">
        <v>6.3</v>
      </c>
      <c r="G2001">
        <v>5000</v>
      </c>
      <c r="H2001" t="s">
        <v>911</v>
      </c>
      <c r="I2001" t="s">
        <v>4648</v>
      </c>
      <c r="J2001" t="s">
        <v>2721</v>
      </c>
      <c r="K2001" t="s">
        <v>31</v>
      </c>
      <c r="L2001">
        <v>20000000</v>
      </c>
      <c r="M2001">
        <v>418807</v>
      </c>
      <c r="N2001" t="s">
        <v>47</v>
      </c>
      <c r="O2001" t="s">
        <v>149</v>
      </c>
    </row>
    <row r="2002" spans="1:15" x14ac:dyDescent="0.25">
      <c r="A2002" t="s">
        <v>6784</v>
      </c>
      <c r="B2002" t="s">
        <v>2084</v>
      </c>
      <c r="C2002" t="s">
        <v>70</v>
      </c>
      <c r="D2002">
        <v>1991</v>
      </c>
      <c r="E2002" t="s">
        <v>6785</v>
      </c>
      <c r="F2002">
        <v>6.9</v>
      </c>
      <c r="G2002">
        <v>4800</v>
      </c>
      <c r="H2002" t="s">
        <v>6786</v>
      </c>
      <c r="I2002" t="s">
        <v>6787</v>
      </c>
      <c r="J2002" t="s">
        <v>2287</v>
      </c>
      <c r="K2002" t="s">
        <v>31</v>
      </c>
      <c r="L2002">
        <v>0</v>
      </c>
      <c r="M2002">
        <v>4076211</v>
      </c>
      <c r="N2002" t="s">
        <v>6788</v>
      </c>
      <c r="O2002" t="s">
        <v>3930</v>
      </c>
    </row>
    <row r="2003" spans="1:15" x14ac:dyDescent="0.25">
      <c r="A2003" t="s">
        <v>6789</v>
      </c>
      <c r="B2003" t="s">
        <v>16</v>
      </c>
      <c r="C2003" t="s">
        <v>117</v>
      </c>
      <c r="D2003">
        <v>1991</v>
      </c>
      <c r="E2003" t="s">
        <v>6478</v>
      </c>
      <c r="F2003">
        <v>5.7</v>
      </c>
      <c r="G2003">
        <v>5100</v>
      </c>
      <c r="H2003" t="s">
        <v>4008</v>
      </c>
      <c r="I2003" t="s">
        <v>1282</v>
      </c>
      <c r="J2003" t="s">
        <v>1286</v>
      </c>
      <c r="K2003" t="s">
        <v>22</v>
      </c>
      <c r="L2003">
        <v>15000000</v>
      </c>
      <c r="M2003">
        <v>15429177</v>
      </c>
      <c r="N2003" t="s">
        <v>67</v>
      </c>
      <c r="O2003" t="s">
        <v>313</v>
      </c>
    </row>
    <row r="2004" spans="1:15" x14ac:dyDescent="0.25">
      <c r="A2004" t="s">
        <v>6790</v>
      </c>
      <c r="B2004" t="s">
        <v>2084</v>
      </c>
      <c r="C2004" t="s">
        <v>17</v>
      </c>
      <c r="D2004">
        <v>1991</v>
      </c>
      <c r="E2004" t="s">
        <v>6622</v>
      </c>
      <c r="F2004">
        <v>6.5</v>
      </c>
      <c r="G2004">
        <v>8000</v>
      </c>
      <c r="H2004" t="s">
        <v>6791</v>
      </c>
      <c r="I2004" t="s">
        <v>6791</v>
      </c>
      <c r="J2004" t="s">
        <v>74</v>
      </c>
      <c r="K2004" t="s">
        <v>31</v>
      </c>
      <c r="L2004">
        <v>0</v>
      </c>
      <c r="M2004">
        <v>9480198</v>
      </c>
      <c r="N2004" t="s">
        <v>23</v>
      </c>
      <c r="O2004" t="s">
        <v>510</v>
      </c>
    </row>
    <row r="2005" spans="1:15" x14ac:dyDescent="0.25">
      <c r="A2005" t="s">
        <v>6792</v>
      </c>
      <c r="B2005" t="s">
        <v>16</v>
      </c>
      <c r="C2005" t="s">
        <v>57</v>
      </c>
      <c r="D2005">
        <v>1991</v>
      </c>
      <c r="E2005" t="s">
        <v>6455</v>
      </c>
      <c r="F2005">
        <v>5.2</v>
      </c>
      <c r="G2005">
        <v>2700</v>
      </c>
      <c r="H2005" t="s">
        <v>1216</v>
      </c>
      <c r="I2005" t="s">
        <v>6793</v>
      </c>
      <c r="J2005" t="s">
        <v>6794</v>
      </c>
      <c r="K2005" t="s">
        <v>31</v>
      </c>
      <c r="L2005">
        <v>0</v>
      </c>
      <c r="M2005">
        <v>2368</v>
      </c>
      <c r="N2005" t="s">
        <v>4704</v>
      </c>
      <c r="O2005" t="s">
        <v>510</v>
      </c>
    </row>
    <row r="2006" spans="1:15" x14ac:dyDescent="0.25">
      <c r="A2006" t="s">
        <v>6795</v>
      </c>
      <c r="B2006" t="s">
        <v>35</v>
      </c>
      <c r="C2006" t="s">
        <v>17</v>
      </c>
      <c r="D2006">
        <v>1991</v>
      </c>
      <c r="E2006" t="s">
        <v>6257</v>
      </c>
      <c r="F2006">
        <v>6.4</v>
      </c>
      <c r="G2006">
        <v>2100</v>
      </c>
      <c r="H2006" t="s">
        <v>5134</v>
      </c>
      <c r="I2006" t="s">
        <v>2286</v>
      </c>
      <c r="J2006" t="s">
        <v>3598</v>
      </c>
      <c r="K2006" t="s">
        <v>22</v>
      </c>
      <c r="L2006">
        <v>0</v>
      </c>
      <c r="M2006">
        <v>1403033</v>
      </c>
      <c r="N2006" t="s">
        <v>5955</v>
      </c>
      <c r="O2006" t="s">
        <v>97</v>
      </c>
    </row>
    <row r="2007" spans="1:15" x14ac:dyDescent="0.25">
      <c r="A2007" t="s">
        <v>6796</v>
      </c>
      <c r="B2007" t="s">
        <v>493</v>
      </c>
      <c r="C2007" t="s">
        <v>70</v>
      </c>
      <c r="D2007">
        <v>1991</v>
      </c>
      <c r="E2007" t="s">
        <v>6797</v>
      </c>
      <c r="F2007">
        <v>7.5</v>
      </c>
      <c r="G2007">
        <v>6800</v>
      </c>
      <c r="H2007" t="s">
        <v>6798</v>
      </c>
      <c r="I2007" t="s">
        <v>6799</v>
      </c>
      <c r="J2007" t="s">
        <v>1444</v>
      </c>
      <c r="K2007" t="s">
        <v>498</v>
      </c>
      <c r="L2007">
        <v>0</v>
      </c>
      <c r="M2007">
        <v>3089497</v>
      </c>
      <c r="N2007" t="s">
        <v>6800</v>
      </c>
      <c r="O2007" t="s">
        <v>198</v>
      </c>
    </row>
    <row r="2008" spans="1:15" x14ac:dyDescent="0.25">
      <c r="A2008" t="s">
        <v>6801</v>
      </c>
      <c r="B2008" t="s">
        <v>16</v>
      </c>
      <c r="C2008" t="s">
        <v>36</v>
      </c>
      <c r="D2008">
        <v>1991</v>
      </c>
      <c r="E2008" t="s">
        <v>6148</v>
      </c>
      <c r="F2008">
        <v>5.4</v>
      </c>
      <c r="G2008">
        <v>3700</v>
      </c>
      <c r="H2008" t="s">
        <v>5006</v>
      </c>
      <c r="I2008" t="s">
        <v>3317</v>
      </c>
      <c r="J2008" t="s">
        <v>363</v>
      </c>
      <c r="K2008" t="s">
        <v>31</v>
      </c>
      <c r="L2008">
        <v>0</v>
      </c>
      <c r="M2008">
        <v>4654288</v>
      </c>
      <c r="N2008" t="s">
        <v>3215</v>
      </c>
      <c r="O2008" t="s">
        <v>62</v>
      </c>
    </row>
    <row r="2009" spans="1:15" x14ac:dyDescent="0.25">
      <c r="A2009" t="s">
        <v>6802</v>
      </c>
      <c r="B2009" t="s">
        <v>35</v>
      </c>
      <c r="C2009" t="s">
        <v>26</v>
      </c>
      <c r="D2009">
        <v>1991</v>
      </c>
      <c r="E2009" t="s">
        <v>6460</v>
      </c>
      <c r="F2009">
        <v>4.9000000000000004</v>
      </c>
      <c r="G2009">
        <v>2700</v>
      </c>
      <c r="H2009" t="s">
        <v>713</v>
      </c>
      <c r="I2009" t="s">
        <v>6803</v>
      </c>
      <c r="J2009" t="s">
        <v>6804</v>
      </c>
      <c r="K2009" t="s">
        <v>31</v>
      </c>
      <c r="L2009">
        <v>10000000</v>
      </c>
      <c r="M2009">
        <v>8667684</v>
      </c>
      <c r="N2009" t="s">
        <v>2189</v>
      </c>
      <c r="O2009" t="s">
        <v>144</v>
      </c>
    </row>
    <row r="2010" spans="1:15" x14ac:dyDescent="0.25">
      <c r="A2010" t="s">
        <v>6805</v>
      </c>
      <c r="B2010" t="s">
        <v>16</v>
      </c>
      <c r="C2010" t="s">
        <v>44</v>
      </c>
      <c r="D2010">
        <v>1991</v>
      </c>
      <c r="E2010" t="s">
        <v>6044</v>
      </c>
      <c r="F2010">
        <v>5.9</v>
      </c>
      <c r="G2010">
        <v>1500</v>
      </c>
      <c r="H2010" t="s">
        <v>880</v>
      </c>
      <c r="I2010" t="s">
        <v>6806</v>
      </c>
      <c r="J2010" t="s">
        <v>2134</v>
      </c>
      <c r="K2010" t="s">
        <v>31</v>
      </c>
      <c r="L2010">
        <v>0</v>
      </c>
      <c r="M2010">
        <v>612781</v>
      </c>
      <c r="N2010" t="s">
        <v>4260</v>
      </c>
      <c r="O2010" t="s">
        <v>90</v>
      </c>
    </row>
    <row r="2011" spans="1:15" x14ac:dyDescent="0.25">
      <c r="A2011" t="s">
        <v>6807</v>
      </c>
      <c r="B2011" t="s">
        <v>16</v>
      </c>
      <c r="C2011" t="s">
        <v>57</v>
      </c>
      <c r="D2011">
        <v>1991</v>
      </c>
      <c r="E2011" t="s">
        <v>6425</v>
      </c>
      <c r="F2011">
        <v>5.6</v>
      </c>
      <c r="G2011">
        <v>4100</v>
      </c>
      <c r="H2011" t="s">
        <v>3489</v>
      </c>
      <c r="I2011" t="s">
        <v>6808</v>
      </c>
      <c r="J2011" t="s">
        <v>6809</v>
      </c>
      <c r="K2011" t="s">
        <v>31</v>
      </c>
      <c r="L2011">
        <v>10000000</v>
      </c>
      <c r="M2011">
        <v>9188150</v>
      </c>
      <c r="N2011" t="s">
        <v>47</v>
      </c>
      <c r="O2011" t="s">
        <v>48</v>
      </c>
    </row>
    <row r="2012" spans="1:15" x14ac:dyDescent="0.25">
      <c r="A2012" t="s">
        <v>6810</v>
      </c>
      <c r="B2012" t="s">
        <v>16</v>
      </c>
      <c r="C2012" t="s">
        <v>36</v>
      </c>
      <c r="D2012">
        <v>1991</v>
      </c>
      <c r="E2012" t="s">
        <v>6763</v>
      </c>
      <c r="F2012">
        <v>5.9</v>
      </c>
      <c r="G2012">
        <v>3900</v>
      </c>
      <c r="H2012" t="s">
        <v>871</v>
      </c>
      <c r="I2012" t="s">
        <v>871</v>
      </c>
      <c r="J2012" t="s">
        <v>1640</v>
      </c>
      <c r="K2012" t="s">
        <v>31</v>
      </c>
      <c r="L2012">
        <v>4000000</v>
      </c>
      <c r="M2012">
        <v>11276846</v>
      </c>
      <c r="N2012" t="s">
        <v>5850</v>
      </c>
      <c r="O2012" t="s">
        <v>110</v>
      </c>
    </row>
    <row r="2013" spans="1:15" x14ac:dyDescent="0.25">
      <c r="A2013" t="s">
        <v>6811</v>
      </c>
      <c r="B2013" t="s">
        <v>16</v>
      </c>
      <c r="C2013" t="s">
        <v>36</v>
      </c>
      <c r="D2013">
        <v>1991</v>
      </c>
      <c r="E2013" t="s">
        <v>6481</v>
      </c>
      <c r="F2013">
        <v>5.6</v>
      </c>
      <c r="G2013">
        <v>2500</v>
      </c>
      <c r="H2013" t="s">
        <v>1388</v>
      </c>
      <c r="I2013" t="s">
        <v>6812</v>
      </c>
      <c r="J2013" t="s">
        <v>4001</v>
      </c>
      <c r="K2013" t="s">
        <v>31</v>
      </c>
      <c r="L2013">
        <v>0</v>
      </c>
      <c r="M2013">
        <v>1182273</v>
      </c>
      <c r="N2013" t="s">
        <v>6813</v>
      </c>
      <c r="O2013" t="s">
        <v>149</v>
      </c>
    </row>
    <row r="2014" spans="1:15" x14ac:dyDescent="0.25">
      <c r="A2014" t="s">
        <v>6814</v>
      </c>
      <c r="B2014" t="s">
        <v>2084</v>
      </c>
      <c r="C2014" t="s">
        <v>44</v>
      </c>
      <c r="D2014">
        <v>1991</v>
      </c>
      <c r="E2014" t="s">
        <v>6815</v>
      </c>
      <c r="F2014">
        <v>5.5</v>
      </c>
      <c r="G2014">
        <v>1900</v>
      </c>
      <c r="H2014" t="s">
        <v>6816</v>
      </c>
      <c r="I2014" t="s">
        <v>6817</v>
      </c>
      <c r="J2014" t="s">
        <v>6818</v>
      </c>
      <c r="K2014" t="s">
        <v>31</v>
      </c>
      <c r="L2014">
        <v>0</v>
      </c>
      <c r="M2014">
        <v>7683267</v>
      </c>
      <c r="N2014" t="s">
        <v>6819</v>
      </c>
      <c r="O2014" t="s">
        <v>500</v>
      </c>
    </row>
    <row r="2015" spans="1:15" x14ac:dyDescent="0.25">
      <c r="A2015" t="s">
        <v>6820</v>
      </c>
      <c r="B2015" t="s">
        <v>35</v>
      </c>
      <c r="C2015" t="s">
        <v>44</v>
      </c>
      <c r="D2015">
        <v>1991</v>
      </c>
      <c r="E2015" t="s">
        <v>4510</v>
      </c>
      <c r="F2015">
        <v>6.2</v>
      </c>
      <c r="G2015">
        <v>1700</v>
      </c>
      <c r="H2015" t="s">
        <v>6821</v>
      </c>
      <c r="I2015" t="s">
        <v>6822</v>
      </c>
      <c r="J2015" t="s">
        <v>3158</v>
      </c>
      <c r="K2015" t="s">
        <v>277</v>
      </c>
      <c r="L2015">
        <v>0</v>
      </c>
      <c r="M2015">
        <v>179469</v>
      </c>
      <c r="N2015" t="s">
        <v>6823</v>
      </c>
      <c r="O2015" t="s">
        <v>563</v>
      </c>
    </row>
    <row r="2016" spans="1:15" x14ac:dyDescent="0.25">
      <c r="A2016" t="s">
        <v>6824</v>
      </c>
      <c r="B2016" t="s">
        <v>373</v>
      </c>
      <c r="C2016" t="s">
        <v>44</v>
      </c>
      <c r="D2016">
        <v>1991</v>
      </c>
      <c r="E2016" t="s">
        <v>6815</v>
      </c>
      <c r="F2016">
        <v>6</v>
      </c>
      <c r="G2016">
        <v>4600</v>
      </c>
      <c r="H2016" t="s">
        <v>2004</v>
      </c>
      <c r="I2016" t="s">
        <v>2254</v>
      </c>
      <c r="J2016" t="s">
        <v>6825</v>
      </c>
      <c r="K2016" t="s">
        <v>31</v>
      </c>
      <c r="L2016">
        <v>0</v>
      </c>
      <c r="M2016">
        <v>14812144</v>
      </c>
      <c r="N2016" t="s">
        <v>47</v>
      </c>
      <c r="O2016" t="s">
        <v>221</v>
      </c>
    </row>
    <row r="2017" spans="1:15" x14ac:dyDescent="0.25">
      <c r="A2017" t="s">
        <v>6826</v>
      </c>
      <c r="B2017" t="s">
        <v>16</v>
      </c>
      <c r="C2017" t="s">
        <v>44</v>
      </c>
      <c r="D2017">
        <v>1991</v>
      </c>
      <c r="E2017" t="s">
        <v>6481</v>
      </c>
      <c r="F2017">
        <v>7.3</v>
      </c>
      <c r="G2017">
        <v>2700</v>
      </c>
      <c r="H2017" t="s">
        <v>3625</v>
      </c>
      <c r="I2017" t="s">
        <v>6827</v>
      </c>
      <c r="J2017" t="s">
        <v>6828</v>
      </c>
      <c r="K2017" t="s">
        <v>2198</v>
      </c>
      <c r="L2017">
        <v>0</v>
      </c>
      <c r="M2017">
        <v>2120564</v>
      </c>
      <c r="N2017" t="s">
        <v>5406</v>
      </c>
      <c r="O2017" t="s">
        <v>253</v>
      </c>
    </row>
    <row r="2018" spans="1:15" x14ac:dyDescent="0.25">
      <c r="A2018" t="s">
        <v>6829</v>
      </c>
      <c r="B2018" t="s">
        <v>2084</v>
      </c>
      <c r="C2018" t="s">
        <v>17</v>
      </c>
      <c r="D2018">
        <v>1991</v>
      </c>
      <c r="E2018" t="s">
        <v>6468</v>
      </c>
      <c r="F2018">
        <v>5.3</v>
      </c>
      <c r="G2018">
        <v>1800</v>
      </c>
      <c r="H2018" t="s">
        <v>6830</v>
      </c>
      <c r="I2018" t="s">
        <v>1764</v>
      </c>
      <c r="J2018" t="s">
        <v>180</v>
      </c>
      <c r="K2018" t="s">
        <v>31</v>
      </c>
      <c r="L2018">
        <v>0</v>
      </c>
      <c r="M2018">
        <v>3547684</v>
      </c>
      <c r="N2018" t="s">
        <v>6831</v>
      </c>
      <c r="O2018" t="s">
        <v>144</v>
      </c>
    </row>
    <row r="2019" spans="1:15" x14ac:dyDescent="0.25">
      <c r="A2019" t="s">
        <v>6832</v>
      </c>
      <c r="B2019" t="s">
        <v>1026</v>
      </c>
      <c r="C2019" t="s">
        <v>17</v>
      </c>
      <c r="D2019">
        <v>1991</v>
      </c>
      <c r="E2019" t="s">
        <v>6833</v>
      </c>
      <c r="F2019">
        <v>6.6</v>
      </c>
      <c r="G2019">
        <v>2300</v>
      </c>
      <c r="H2019" t="s">
        <v>6834</v>
      </c>
      <c r="I2019" t="s">
        <v>6834</v>
      </c>
      <c r="J2019" t="s">
        <v>6835</v>
      </c>
      <c r="K2019" t="s">
        <v>31</v>
      </c>
      <c r="L2019">
        <v>0</v>
      </c>
      <c r="M2019">
        <v>1689723</v>
      </c>
      <c r="N2019" t="s">
        <v>6836</v>
      </c>
      <c r="O2019" t="s">
        <v>549</v>
      </c>
    </row>
    <row r="2020" spans="1:15" x14ac:dyDescent="0.25">
      <c r="A2020" t="s">
        <v>6837</v>
      </c>
      <c r="B2020" t="s">
        <v>16</v>
      </c>
      <c r="C2020" t="s">
        <v>44</v>
      </c>
      <c r="D2020">
        <v>1991</v>
      </c>
      <c r="E2020" t="s">
        <v>6044</v>
      </c>
      <c r="F2020">
        <v>6.5</v>
      </c>
      <c r="G2020">
        <v>4100</v>
      </c>
      <c r="H2020" t="s">
        <v>2978</v>
      </c>
      <c r="I2020" t="s">
        <v>6838</v>
      </c>
      <c r="J2020" t="s">
        <v>381</v>
      </c>
      <c r="K2020" t="s">
        <v>31</v>
      </c>
      <c r="L2020">
        <v>16000000</v>
      </c>
      <c r="M2020">
        <v>14851083</v>
      </c>
      <c r="N2020" t="s">
        <v>4263</v>
      </c>
      <c r="O2020" t="s">
        <v>198</v>
      </c>
    </row>
    <row r="2021" spans="1:15" x14ac:dyDescent="0.25">
      <c r="A2021" t="s">
        <v>6839</v>
      </c>
      <c r="B2021" t="s">
        <v>493</v>
      </c>
      <c r="C2021" t="s">
        <v>44</v>
      </c>
      <c r="D2021">
        <v>1991</v>
      </c>
      <c r="E2021" t="s">
        <v>6840</v>
      </c>
      <c r="F2021">
        <v>6.9</v>
      </c>
      <c r="G2021">
        <v>3500</v>
      </c>
      <c r="H2021" t="s">
        <v>6368</v>
      </c>
      <c r="I2021" t="s">
        <v>6368</v>
      </c>
      <c r="J2021" t="s">
        <v>6841</v>
      </c>
      <c r="K2021" t="s">
        <v>1263</v>
      </c>
      <c r="L2021">
        <v>0</v>
      </c>
      <c r="M2021">
        <v>9915</v>
      </c>
      <c r="N2021" t="s">
        <v>6842</v>
      </c>
      <c r="O2021" t="s">
        <v>313</v>
      </c>
    </row>
    <row r="2022" spans="1:15" x14ac:dyDescent="0.25">
      <c r="A2022" t="s">
        <v>6843</v>
      </c>
      <c r="B2022" t="s">
        <v>16</v>
      </c>
      <c r="C2022" t="s">
        <v>36</v>
      </c>
      <c r="D2022">
        <v>1991</v>
      </c>
      <c r="E2022" t="s">
        <v>6563</v>
      </c>
      <c r="F2022">
        <v>5.0999999999999996</v>
      </c>
      <c r="G2022">
        <v>1100</v>
      </c>
      <c r="H2022" t="s">
        <v>1215</v>
      </c>
      <c r="I2022" t="s">
        <v>1215</v>
      </c>
      <c r="J2022" t="s">
        <v>1393</v>
      </c>
      <c r="K2022" t="s">
        <v>31</v>
      </c>
      <c r="L2022">
        <v>19000000</v>
      </c>
      <c r="M2022">
        <v>939277</v>
      </c>
      <c r="N2022" t="s">
        <v>6402</v>
      </c>
      <c r="O2022" t="s">
        <v>175</v>
      </c>
    </row>
    <row r="2023" spans="1:15" x14ac:dyDescent="0.25">
      <c r="A2023" t="s">
        <v>6844</v>
      </c>
      <c r="B2023" t="s">
        <v>16</v>
      </c>
      <c r="C2023" t="s">
        <v>36</v>
      </c>
      <c r="D2023">
        <v>1991</v>
      </c>
      <c r="E2023" t="s">
        <v>6044</v>
      </c>
      <c r="F2023">
        <v>6.2</v>
      </c>
      <c r="G2023">
        <v>2600</v>
      </c>
      <c r="H2023" t="s">
        <v>4968</v>
      </c>
      <c r="I2023" t="s">
        <v>5223</v>
      </c>
      <c r="J2023" t="s">
        <v>4046</v>
      </c>
      <c r="K2023" t="s">
        <v>31</v>
      </c>
      <c r="L2023">
        <v>16000000</v>
      </c>
      <c r="M2023">
        <v>4409328</v>
      </c>
      <c r="N2023" t="s">
        <v>5850</v>
      </c>
      <c r="O2023" t="s">
        <v>246</v>
      </c>
    </row>
    <row r="2024" spans="1:15" x14ac:dyDescent="0.25">
      <c r="A2024" t="s">
        <v>1094</v>
      </c>
      <c r="B2024" t="s">
        <v>2084</v>
      </c>
      <c r="C2024" t="s">
        <v>17</v>
      </c>
      <c r="D2024">
        <v>1991</v>
      </c>
      <c r="E2024" t="s">
        <v>6468</v>
      </c>
      <c r="F2024">
        <v>6.7</v>
      </c>
      <c r="G2024">
        <v>2700</v>
      </c>
      <c r="H2024" t="s">
        <v>2573</v>
      </c>
      <c r="I2024" t="s">
        <v>2573</v>
      </c>
      <c r="J2024" t="s">
        <v>4156</v>
      </c>
      <c r="K2024" t="s">
        <v>31</v>
      </c>
      <c r="L2024">
        <v>0</v>
      </c>
      <c r="M2024">
        <v>18634643</v>
      </c>
      <c r="N2024" t="s">
        <v>6845</v>
      </c>
      <c r="O2024" t="s">
        <v>149</v>
      </c>
    </row>
    <row r="2025" spans="1:15" x14ac:dyDescent="0.25">
      <c r="A2025" t="s">
        <v>6846</v>
      </c>
      <c r="B2025" t="s">
        <v>2084</v>
      </c>
      <c r="C2025" t="s">
        <v>17</v>
      </c>
      <c r="D2025">
        <v>1991</v>
      </c>
      <c r="E2025" t="s">
        <v>6442</v>
      </c>
      <c r="F2025">
        <v>6.6</v>
      </c>
      <c r="G2025">
        <v>3600</v>
      </c>
      <c r="H2025" t="s">
        <v>6847</v>
      </c>
      <c r="I2025" t="s">
        <v>6848</v>
      </c>
      <c r="J2025" t="s">
        <v>3334</v>
      </c>
      <c r="K2025" t="s">
        <v>498</v>
      </c>
      <c r="L2025">
        <v>0</v>
      </c>
      <c r="M2025">
        <v>1942423</v>
      </c>
      <c r="N2025" t="s">
        <v>6849</v>
      </c>
      <c r="O2025" t="s">
        <v>2312</v>
      </c>
    </row>
    <row r="2026" spans="1:15" x14ac:dyDescent="0.25">
      <c r="A2026" t="s">
        <v>6850</v>
      </c>
      <c r="B2026" t="s">
        <v>2084</v>
      </c>
      <c r="C2026" t="s">
        <v>36</v>
      </c>
      <c r="D2026">
        <v>1991</v>
      </c>
      <c r="E2026" t="s">
        <v>6851</v>
      </c>
      <c r="F2026">
        <v>5.6</v>
      </c>
      <c r="G2026">
        <v>2600</v>
      </c>
      <c r="H2026" t="s">
        <v>1091</v>
      </c>
      <c r="I2026" t="s">
        <v>1091</v>
      </c>
      <c r="J2026" t="s">
        <v>81</v>
      </c>
      <c r="K2026" t="s">
        <v>31</v>
      </c>
      <c r="L2026">
        <v>18000000</v>
      </c>
      <c r="M2026">
        <v>1501785</v>
      </c>
      <c r="N2026" t="s">
        <v>5894</v>
      </c>
      <c r="O2026" t="s">
        <v>55</v>
      </c>
    </row>
    <row r="2027" spans="1:15" x14ac:dyDescent="0.25">
      <c r="A2027" t="s">
        <v>6852</v>
      </c>
      <c r="B2027" t="s">
        <v>35</v>
      </c>
      <c r="C2027" t="s">
        <v>17</v>
      </c>
      <c r="D2027">
        <v>1991</v>
      </c>
      <c r="E2027" t="s">
        <v>6853</v>
      </c>
      <c r="F2027">
        <v>6</v>
      </c>
      <c r="G2027">
        <v>796</v>
      </c>
      <c r="H2027" t="s">
        <v>3689</v>
      </c>
      <c r="I2027" t="s">
        <v>3789</v>
      </c>
      <c r="J2027" t="s">
        <v>4794</v>
      </c>
      <c r="K2027" t="s">
        <v>31</v>
      </c>
      <c r="L2027">
        <v>0</v>
      </c>
      <c r="M2027">
        <v>336396</v>
      </c>
      <c r="N2027" t="s">
        <v>47</v>
      </c>
      <c r="O2027" t="s">
        <v>246</v>
      </c>
    </row>
    <row r="2028" spans="1:15" x14ac:dyDescent="0.25">
      <c r="A2028" t="s">
        <v>6854</v>
      </c>
      <c r="B2028" t="s">
        <v>16</v>
      </c>
      <c r="C2028" t="s">
        <v>117</v>
      </c>
      <c r="D2028">
        <v>1991</v>
      </c>
      <c r="E2028" t="s">
        <v>6855</v>
      </c>
      <c r="F2028">
        <v>7.3</v>
      </c>
      <c r="G2028">
        <v>2300</v>
      </c>
      <c r="H2028" t="s">
        <v>1927</v>
      </c>
      <c r="I2028" t="s">
        <v>1927</v>
      </c>
      <c r="J2028" t="s">
        <v>6856</v>
      </c>
      <c r="K2028" t="s">
        <v>31</v>
      </c>
      <c r="L2028">
        <v>3000000</v>
      </c>
      <c r="M2028">
        <v>1345015</v>
      </c>
      <c r="N2028" t="s">
        <v>6857</v>
      </c>
      <c r="O2028" t="s">
        <v>76</v>
      </c>
    </row>
    <row r="2029" spans="1:15" x14ac:dyDescent="0.25">
      <c r="A2029" t="s">
        <v>6858</v>
      </c>
      <c r="B2029" t="s">
        <v>16</v>
      </c>
      <c r="C2029" t="s">
        <v>44</v>
      </c>
      <c r="D2029">
        <v>1991</v>
      </c>
      <c r="E2029" t="s">
        <v>6859</v>
      </c>
      <c r="F2029">
        <v>7.1</v>
      </c>
      <c r="G2029">
        <v>4300</v>
      </c>
      <c r="H2029" t="s">
        <v>6197</v>
      </c>
      <c r="I2029" t="s">
        <v>6860</v>
      </c>
      <c r="J2029" t="s">
        <v>6861</v>
      </c>
      <c r="K2029" t="s">
        <v>22</v>
      </c>
      <c r="L2029">
        <v>0</v>
      </c>
      <c r="M2029">
        <v>295444</v>
      </c>
      <c r="N2029" t="s">
        <v>6862</v>
      </c>
      <c r="O2029" t="s">
        <v>62</v>
      </c>
    </row>
    <row r="2030" spans="1:15" x14ac:dyDescent="0.25">
      <c r="A2030" t="s">
        <v>6863</v>
      </c>
      <c r="B2030" t="s">
        <v>16</v>
      </c>
      <c r="C2030" t="s">
        <v>44</v>
      </c>
      <c r="D2030">
        <v>1991</v>
      </c>
      <c r="E2030" t="s">
        <v>6545</v>
      </c>
      <c r="F2030">
        <v>5.7</v>
      </c>
      <c r="G2030">
        <v>2000</v>
      </c>
      <c r="H2030" t="s">
        <v>6864</v>
      </c>
      <c r="I2030" t="s">
        <v>6864</v>
      </c>
      <c r="J2030" t="s">
        <v>4445</v>
      </c>
      <c r="K2030" t="s">
        <v>22</v>
      </c>
      <c r="L2030">
        <v>0</v>
      </c>
      <c r="M2030">
        <v>5136759</v>
      </c>
      <c r="N2030" t="s">
        <v>5100</v>
      </c>
      <c r="O2030" t="s">
        <v>127</v>
      </c>
    </row>
    <row r="2031" spans="1:15" x14ac:dyDescent="0.25">
      <c r="A2031" t="s">
        <v>6865</v>
      </c>
      <c r="B2031" t="s">
        <v>16</v>
      </c>
      <c r="C2031" t="s">
        <v>5002</v>
      </c>
      <c r="D2031">
        <v>1991</v>
      </c>
      <c r="E2031" t="s">
        <v>6866</v>
      </c>
      <c r="F2031">
        <v>5.9</v>
      </c>
      <c r="G2031">
        <v>1500</v>
      </c>
      <c r="H2031" t="s">
        <v>5069</v>
      </c>
      <c r="I2031" t="s">
        <v>5069</v>
      </c>
      <c r="J2031" t="s">
        <v>6867</v>
      </c>
      <c r="K2031" t="s">
        <v>31</v>
      </c>
      <c r="L2031">
        <v>6900000</v>
      </c>
      <c r="M2031">
        <v>133645</v>
      </c>
      <c r="N2031" t="s">
        <v>6868</v>
      </c>
      <c r="O2031" t="s">
        <v>6869</v>
      </c>
    </row>
    <row r="2032" spans="1:15" x14ac:dyDescent="0.25">
      <c r="A2032" t="s">
        <v>6870</v>
      </c>
      <c r="B2032" t="s">
        <v>2084</v>
      </c>
      <c r="C2032" t="s">
        <v>17</v>
      </c>
      <c r="D2032">
        <v>1991</v>
      </c>
      <c r="E2032" t="s">
        <v>6871</v>
      </c>
      <c r="F2032">
        <v>6.7</v>
      </c>
      <c r="G2032">
        <v>3100</v>
      </c>
      <c r="H2032" t="s">
        <v>5823</v>
      </c>
      <c r="I2032" t="s">
        <v>6872</v>
      </c>
      <c r="J2032" t="s">
        <v>1589</v>
      </c>
      <c r="K2032" t="s">
        <v>5947</v>
      </c>
      <c r="L2032">
        <v>0</v>
      </c>
      <c r="M2032">
        <v>516517</v>
      </c>
      <c r="N2032" t="s">
        <v>5825</v>
      </c>
      <c r="O2032" t="s">
        <v>208</v>
      </c>
    </row>
    <row r="2033" spans="1:15" x14ac:dyDescent="0.25">
      <c r="A2033" t="s">
        <v>6873</v>
      </c>
      <c r="B2033" t="s">
        <v>16</v>
      </c>
      <c r="C2033" t="s">
        <v>17</v>
      </c>
      <c r="D2033">
        <v>1991</v>
      </c>
      <c r="E2033" t="s">
        <v>6874</v>
      </c>
      <c r="F2033">
        <v>7.1</v>
      </c>
      <c r="G2033">
        <v>2700</v>
      </c>
      <c r="H2033" t="s">
        <v>6875</v>
      </c>
      <c r="I2033" t="s">
        <v>6875</v>
      </c>
      <c r="J2033" t="s">
        <v>6876</v>
      </c>
      <c r="K2033" t="s">
        <v>31</v>
      </c>
      <c r="L2033">
        <v>4000000</v>
      </c>
      <c r="M2033">
        <v>259012</v>
      </c>
      <c r="N2033" t="s">
        <v>4996</v>
      </c>
      <c r="O2033" t="s">
        <v>144</v>
      </c>
    </row>
    <row r="2034" spans="1:15" x14ac:dyDescent="0.25">
      <c r="A2034" t="s">
        <v>6877</v>
      </c>
      <c r="B2034" t="s">
        <v>16</v>
      </c>
      <c r="C2034" t="s">
        <v>36</v>
      </c>
      <c r="D2034">
        <v>1991</v>
      </c>
      <c r="E2034" t="s">
        <v>6878</v>
      </c>
      <c r="F2034">
        <v>5.4</v>
      </c>
      <c r="G2034">
        <v>1600</v>
      </c>
      <c r="H2034" t="s">
        <v>6879</v>
      </c>
      <c r="I2034" t="s">
        <v>6879</v>
      </c>
      <c r="J2034" t="s">
        <v>4371</v>
      </c>
      <c r="K2034" t="s">
        <v>31</v>
      </c>
      <c r="L2034">
        <v>6000000</v>
      </c>
      <c r="N2034" t="s">
        <v>6880</v>
      </c>
      <c r="O2034" t="s">
        <v>175</v>
      </c>
    </row>
    <row r="2035" spans="1:15" x14ac:dyDescent="0.25">
      <c r="A2035" t="s">
        <v>6881</v>
      </c>
      <c r="B2035" t="s">
        <v>16</v>
      </c>
      <c r="C2035" t="s">
        <v>17</v>
      </c>
      <c r="D2035">
        <v>1991</v>
      </c>
      <c r="E2035" t="s">
        <v>6851</v>
      </c>
      <c r="F2035">
        <v>6</v>
      </c>
      <c r="G2035">
        <v>945</v>
      </c>
      <c r="H2035" t="s">
        <v>5190</v>
      </c>
      <c r="I2035" t="s">
        <v>6882</v>
      </c>
      <c r="J2035" t="s">
        <v>6883</v>
      </c>
      <c r="K2035" t="s">
        <v>31</v>
      </c>
      <c r="L2035">
        <v>0</v>
      </c>
      <c r="M2035">
        <v>30964</v>
      </c>
      <c r="N2035" t="s">
        <v>2333</v>
      </c>
      <c r="O2035" t="s">
        <v>549</v>
      </c>
    </row>
    <row r="2036" spans="1:15" x14ac:dyDescent="0.25">
      <c r="A2036" t="s">
        <v>6884</v>
      </c>
      <c r="B2036" t="s">
        <v>16</v>
      </c>
      <c r="C2036" t="s">
        <v>17</v>
      </c>
      <c r="D2036">
        <v>1991</v>
      </c>
      <c r="E2036" t="s">
        <v>6357</v>
      </c>
      <c r="F2036">
        <v>4.5999999999999996</v>
      </c>
      <c r="G2036">
        <v>1100</v>
      </c>
      <c r="H2036" t="s">
        <v>6885</v>
      </c>
      <c r="I2036" t="s">
        <v>6886</v>
      </c>
      <c r="J2036" t="s">
        <v>2640</v>
      </c>
      <c r="K2036" t="s">
        <v>31</v>
      </c>
      <c r="L2036">
        <v>0</v>
      </c>
      <c r="M2036">
        <v>1159578</v>
      </c>
      <c r="N2036" t="s">
        <v>6887</v>
      </c>
      <c r="O2036" t="s">
        <v>500</v>
      </c>
    </row>
    <row r="2037" spans="1:15" x14ac:dyDescent="0.25">
      <c r="A2037" t="s">
        <v>6888</v>
      </c>
      <c r="B2037" t="s">
        <v>16</v>
      </c>
      <c r="C2037" t="s">
        <v>70</v>
      </c>
      <c r="D2037">
        <v>1991</v>
      </c>
      <c r="E2037" t="s">
        <v>4369</v>
      </c>
      <c r="F2037">
        <v>7.2</v>
      </c>
      <c r="G2037">
        <v>2800</v>
      </c>
      <c r="H2037" t="s">
        <v>6889</v>
      </c>
      <c r="I2037" t="s">
        <v>6889</v>
      </c>
      <c r="J2037" t="s">
        <v>6890</v>
      </c>
      <c r="K2037" t="s">
        <v>498</v>
      </c>
      <c r="L2037">
        <v>0</v>
      </c>
      <c r="M2037">
        <v>193205</v>
      </c>
      <c r="N2037" t="s">
        <v>6891</v>
      </c>
      <c r="O2037" t="s">
        <v>6177</v>
      </c>
    </row>
    <row r="2038" spans="1:15" x14ac:dyDescent="0.25">
      <c r="A2038" t="s">
        <v>6892</v>
      </c>
      <c r="B2038" t="s">
        <v>35</v>
      </c>
      <c r="C2038" t="s">
        <v>17</v>
      </c>
      <c r="D2038">
        <v>1991</v>
      </c>
      <c r="E2038" t="s">
        <v>6554</v>
      </c>
      <c r="F2038">
        <v>6.4</v>
      </c>
      <c r="G2038">
        <v>1700</v>
      </c>
      <c r="H2038" t="s">
        <v>201</v>
      </c>
      <c r="I2038" t="s">
        <v>6893</v>
      </c>
      <c r="J2038" t="s">
        <v>6883</v>
      </c>
      <c r="K2038" t="s">
        <v>31</v>
      </c>
      <c r="L2038">
        <v>14000000</v>
      </c>
      <c r="M2038">
        <v>8906823</v>
      </c>
      <c r="N2038" t="s">
        <v>5233</v>
      </c>
      <c r="O2038" t="s">
        <v>291</v>
      </c>
    </row>
    <row r="2039" spans="1:15" x14ac:dyDescent="0.25">
      <c r="A2039" t="s">
        <v>6894</v>
      </c>
      <c r="B2039" t="s">
        <v>16</v>
      </c>
      <c r="C2039" t="s">
        <v>36</v>
      </c>
      <c r="D2039">
        <v>1991</v>
      </c>
      <c r="E2039" t="s">
        <v>6895</v>
      </c>
      <c r="F2039">
        <v>7</v>
      </c>
      <c r="G2039">
        <v>2800</v>
      </c>
      <c r="H2039" t="s">
        <v>6896</v>
      </c>
      <c r="I2039" t="s">
        <v>6897</v>
      </c>
      <c r="J2039" t="s">
        <v>5321</v>
      </c>
      <c r="K2039" t="s">
        <v>1179</v>
      </c>
      <c r="L2039">
        <v>0</v>
      </c>
      <c r="M2039">
        <v>1407309</v>
      </c>
      <c r="N2039" t="s">
        <v>6898</v>
      </c>
      <c r="O2039" t="s">
        <v>127</v>
      </c>
    </row>
    <row r="2040" spans="1:15" x14ac:dyDescent="0.25">
      <c r="A2040" t="s">
        <v>6899</v>
      </c>
      <c r="B2040" t="s">
        <v>16</v>
      </c>
      <c r="C2040" t="s">
        <v>44</v>
      </c>
      <c r="D2040">
        <v>1991</v>
      </c>
      <c r="E2040" t="s">
        <v>6900</v>
      </c>
      <c r="F2040">
        <v>7.2</v>
      </c>
      <c r="G2040">
        <v>10000</v>
      </c>
      <c r="H2040" t="s">
        <v>6901</v>
      </c>
      <c r="I2040" t="s">
        <v>6901</v>
      </c>
      <c r="J2040" t="s">
        <v>6901</v>
      </c>
      <c r="K2040" t="s">
        <v>340</v>
      </c>
      <c r="L2040">
        <v>0</v>
      </c>
      <c r="M2040">
        <v>626057</v>
      </c>
      <c r="N2040" t="s">
        <v>5060</v>
      </c>
      <c r="O2040" t="s">
        <v>156</v>
      </c>
    </row>
    <row r="2041" spans="1:15" x14ac:dyDescent="0.25">
      <c r="A2041" t="s">
        <v>6902</v>
      </c>
      <c r="B2041" t="s">
        <v>35</v>
      </c>
      <c r="C2041" t="s">
        <v>44</v>
      </c>
      <c r="D2041">
        <v>1991</v>
      </c>
      <c r="E2041" t="s">
        <v>6563</v>
      </c>
      <c r="F2041">
        <v>6.4</v>
      </c>
      <c r="G2041">
        <v>1100</v>
      </c>
      <c r="H2041" t="s">
        <v>1818</v>
      </c>
      <c r="I2041" t="s">
        <v>6104</v>
      </c>
      <c r="J2041" t="s">
        <v>6903</v>
      </c>
      <c r="K2041" t="s">
        <v>31</v>
      </c>
      <c r="L2041">
        <v>0</v>
      </c>
      <c r="M2041">
        <v>246000</v>
      </c>
      <c r="N2041" t="s">
        <v>47</v>
      </c>
      <c r="O2041" t="s">
        <v>444</v>
      </c>
    </row>
    <row r="2042" spans="1:15" x14ac:dyDescent="0.25">
      <c r="A2042" t="s">
        <v>6904</v>
      </c>
      <c r="B2042" t="s">
        <v>2084</v>
      </c>
      <c r="C2042" t="s">
        <v>70</v>
      </c>
      <c r="D2042">
        <v>1991</v>
      </c>
      <c r="E2042" t="s">
        <v>6442</v>
      </c>
      <c r="F2042">
        <v>7.1</v>
      </c>
      <c r="G2042">
        <v>2000</v>
      </c>
      <c r="H2042" t="s">
        <v>2802</v>
      </c>
      <c r="I2042" t="s">
        <v>2802</v>
      </c>
      <c r="J2042" t="s">
        <v>4367</v>
      </c>
      <c r="K2042" t="s">
        <v>340</v>
      </c>
      <c r="L2042">
        <v>0</v>
      </c>
      <c r="M2042">
        <v>93292</v>
      </c>
      <c r="N2042" t="s">
        <v>6905</v>
      </c>
      <c r="O2042" t="s">
        <v>2089</v>
      </c>
    </row>
    <row r="2043" spans="1:15" x14ac:dyDescent="0.25">
      <c r="A2043" t="s">
        <v>6906</v>
      </c>
      <c r="C2043" t="s">
        <v>44</v>
      </c>
      <c r="D2043">
        <v>1991</v>
      </c>
      <c r="E2043" t="s">
        <v>6907</v>
      </c>
      <c r="F2043">
        <v>6.1</v>
      </c>
      <c r="G2043">
        <v>2600</v>
      </c>
      <c r="H2043" t="s">
        <v>2650</v>
      </c>
      <c r="I2043" t="s">
        <v>2650</v>
      </c>
      <c r="J2043" t="s">
        <v>1444</v>
      </c>
      <c r="K2043" t="s">
        <v>498</v>
      </c>
      <c r="L2043">
        <v>0</v>
      </c>
      <c r="N2043" t="s">
        <v>6800</v>
      </c>
      <c r="O2043" t="s">
        <v>510</v>
      </c>
    </row>
    <row r="2044" spans="1:15" x14ac:dyDescent="0.25">
      <c r="A2044" t="s">
        <v>6908</v>
      </c>
      <c r="B2044" t="s">
        <v>16</v>
      </c>
      <c r="C2044" t="s">
        <v>5002</v>
      </c>
      <c r="D2044">
        <v>1991</v>
      </c>
      <c r="E2044" t="s">
        <v>6519</v>
      </c>
      <c r="F2044">
        <v>5.6</v>
      </c>
      <c r="G2044">
        <v>815</v>
      </c>
      <c r="H2044" t="s">
        <v>5139</v>
      </c>
      <c r="I2044" t="s">
        <v>3735</v>
      </c>
      <c r="J2044" t="s">
        <v>1217</v>
      </c>
      <c r="K2044" t="s">
        <v>31</v>
      </c>
      <c r="L2044">
        <v>0</v>
      </c>
      <c r="M2044">
        <v>6413375</v>
      </c>
      <c r="N2044" t="s">
        <v>6909</v>
      </c>
      <c r="O2044" t="s">
        <v>33</v>
      </c>
    </row>
    <row r="2045" spans="1:15" x14ac:dyDescent="0.25">
      <c r="A2045" t="s">
        <v>6910</v>
      </c>
      <c r="B2045" t="s">
        <v>16</v>
      </c>
      <c r="C2045" t="s">
        <v>117</v>
      </c>
      <c r="D2045">
        <v>1992</v>
      </c>
      <c r="E2045" t="s">
        <v>6911</v>
      </c>
      <c r="F2045">
        <v>8.3000000000000007</v>
      </c>
      <c r="G2045">
        <v>943000</v>
      </c>
      <c r="H2045" t="s">
        <v>6912</v>
      </c>
      <c r="I2045" t="s">
        <v>6912</v>
      </c>
      <c r="J2045" t="s">
        <v>6913</v>
      </c>
      <c r="K2045" t="s">
        <v>31</v>
      </c>
      <c r="L2045">
        <v>1200000</v>
      </c>
      <c r="M2045">
        <v>2913644</v>
      </c>
      <c r="N2045" t="s">
        <v>6914</v>
      </c>
      <c r="O2045" t="s">
        <v>291</v>
      </c>
    </row>
    <row r="2046" spans="1:15" x14ac:dyDescent="0.25">
      <c r="A2046" t="s">
        <v>6915</v>
      </c>
      <c r="B2046" t="s">
        <v>16</v>
      </c>
      <c r="C2046" t="s">
        <v>17</v>
      </c>
      <c r="D2046">
        <v>1992</v>
      </c>
      <c r="E2046" t="s">
        <v>6650</v>
      </c>
      <c r="F2046">
        <v>7</v>
      </c>
      <c r="G2046">
        <v>186000</v>
      </c>
      <c r="H2046" t="s">
        <v>2743</v>
      </c>
      <c r="I2046" t="s">
        <v>2828</v>
      </c>
      <c r="J2046" t="s">
        <v>1899</v>
      </c>
      <c r="K2046" t="s">
        <v>31</v>
      </c>
      <c r="L2046">
        <v>49000000</v>
      </c>
      <c r="M2046">
        <v>352927224</v>
      </c>
      <c r="N2046" t="s">
        <v>4260</v>
      </c>
      <c r="O2046" t="s">
        <v>83</v>
      </c>
    </row>
    <row r="2047" spans="1:15" x14ac:dyDescent="0.25">
      <c r="A2047" t="s">
        <v>6916</v>
      </c>
      <c r="B2047" t="s">
        <v>16</v>
      </c>
      <c r="C2047" t="s">
        <v>57</v>
      </c>
      <c r="D2047">
        <v>1992</v>
      </c>
      <c r="E2047" t="s">
        <v>6917</v>
      </c>
      <c r="F2047">
        <v>6.6</v>
      </c>
      <c r="G2047">
        <v>74000</v>
      </c>
      <c r="H2047" t="s">
        <v>5056</v>
      </c>
      <c r="I2047" t="s">
        <v>4010</v>
      </c>
      <c r="J2047" t="s">
        <v>6918</v>
      </c>
      <c r="K2047" t="s">
        <v>31</v>
      </c>
      <c r="L2047">
        <v>6000000</v>
      </c>
      <c r="M2047">
        <v>25795897</v>
      </c>
      <c r="N2047" t="s">
        <v>6919</v>
      </c>
      <c r="O2047" t="s">
        <v>291</v>
      </c>
    </row>
    <row r="2048" spans="1:15" x14ac:dyDescent="0.25">
      <c r="A2048" t="s">
        <v>6920</v>
      </c>
      <c r="B2048" t="s">
        <v>16</v>
      </c>
      <c r="C2048" t="s">
        <v>44</v>
      </c>
      <c r="D2048">
        <v>1992</v>
      </c>
      <c r="E2048" t="s">
        <v>6652</v>
      </c>
      <c r="F2048">
        <v>7.6</v>
      </c>
      <c r="G2048">
        <v>112000</v>
      </c>
      <c r="H2048" t="s">
        <v>2669</v>
      </c>
      <c r="I2048" t="s">
        <v>3506</v>
      </c>
      <c r="J2048" t="s">
        <v>6776</v>
      </c>
      <c r="K2048" t="s">
        <v>31</v>
      </c>
      <c r="L2048">
        <v>11000000</v>
      </c>
      <c r="M2048">
        <v>64088552</v>
      </c>
      <c r="N2048" t="s">
        <v>202</v>
      </c>
      <c r="O2048" t="s">
        <v>1000</v>
      </c>
    </row>
    <row r="2049" spans="1:15" x14ac:dyDescent="0.25">
      <c r="A2049" t="s">
        <v>6921</v>
      </c>
      <c r="B2049" t="s">
        <v>16</v>
      </c>
      <c r="C2049" t="s">
        <v>36</v>
      </c>
      <c r="D2049">
        <v>1992</v>
      </c>
      <c r="E2049" t="s">
        <v>6922</v>
      </c>
      <c r="F2049">
        <v>7.7</v>
      </c>
      <c r="G2049">
        <v>156000</v>
      </c>
      <c r="H2049" t="s">
        <v>610</v>
      </c>
      <c r="I2049" t="s">
        <v>6923</v>
      </c>
      <c r="J2049" t="s">
        <v>4691</v>
      </c>
      <c r="K2049" t="s">
        <v>31</v>
      </c>
      <c r="L2049">
        <v>40000000</v>
      </c>
      <c r="M2049">
        <v>75505856</v>
      </c>
      <c r="N2049" t="s">
        <v>4644</v>
      </c>
      <c r="O2049" t="s">
        <v>450</v>
      </c>
    </row>
    <row r="2050" spans="1:15" x14ac:dyDescent="0.25">
      <c r="A2050" t="s">
        <v>6924</v>
      </c>
      <c r="B2050" t="s">
        <v>16</v>
      </c>
      <c r="C2050" t="s">
        <v>57</v>
      </c>
      <c r="D2050">
        <v>1992</v>
      </c>
      <c r="E2050" t="s">
        <v>6925</v>
      </c>
      <c r="F2050">
        <v>7.4</v>
      </c>
      <c r="G2050">
        <v>199000</v>
      </c>
      <c r="H2050" t="s">
        <v>800</v>
      </c>
      <c r="I2050" t="s">
        <v>6926</v>
      </c>
      <c r="J2050" t="s">
        <v>3468</v>
      </c>
      <c r="K2050" t="s">
        <v>22</v>
      </c>
      <c r="L2050">
        <v>40000000</v>
      </c>
      <c r="M2050">
        <v>215862692</v>
      </c>
      <c r="N2050" t="s">
        <v>6927</v>
      </c>
      <c r="O2050" t="s">
        <v>1255</v>
      </c>
    </row>
    <row r="2051" spans="1:15" x14ac:dyDescent="0.25">
      <c r="A2051" t="s">
        <v>6928</v>
      </c>
      <c r="B2051" t="s">
        <v>16</v>
      </c>
      <c r="C2051" t="s">
        <v>17</v>
      </c>
      <c r="D2051">
        <v>1992</v>
      </c>
      <c r="E2051" t="s">
        <v>6929</v>
      </c>
      <c r="F2051">
        <v>8.1999999999999993</v>
      </c>
      <c r="G2051">
        <v>385000</v>
      </c>
      <c r="H2051" t="s">
        <v>95</v>
      </c>
      <c r="I2051" t="s">
        <v>5328</v>
      </c>
      <c r="J2051" t="s">
        <v>95</v>
      </c>
      <c r="K2051" t="s">
        <v>31</v>
      </c>
      <c r="L2051">
        <v>14400000</v>
      </c>
      <c r="M2051">
        <v>159157447</v>
      </c>
      <c r="N2051" t="s">
        <v>23</v>
      </c>
      <c r="O2051" t="s">
        <v>1866</v>
      </c>
    </row>
    <row r="2052" spans="1:15" x14ac:dyDescent="0.25">
      <c r="A2052" t="s">
        <v>6930</v>
      </c>
      <c r="B2052" t="s">
        <v>16</v>
      </c>
      <c r="C2052" t="s">
        <v>17</v>
      </c>
      <c r="D2052">
        <v>1992</v>
      </c>
      <c r="E2052" t="s">
        <v>6931</v>
      </c>
      <c r="F2052">
        <v>7.7</v>
      </c>
      <c r="G2052">
        <v>242000</v>
      </c>
      <c r="H2052" t="s">
        <v>2157</v>
      </c>
      <c r="I2052" t="s">
        <v>6932</v>
      </c>
      <c r="J2052" t="s">
        <v>1552</v>
      </c>
      <c r="K2052" t="s">
        <v>31</v>
      </c>
      <c r="L2052">
        <v>41000000</v>
      </c>
      <c r="M2052">
        <v>243240178</v>
      </c>
      <c r="N2052" t="s">
        <v>32</v>
      </c>
      <c r="O2052" t="s">
        <v>2190</v>
      </c>
    </row>
    <row r="2053" spans="1:15" x14ac:dyDescent="0.25">
      <c r="A2053" t="s">
        <v>6933</v>
      </c>
      <c r="B2053" t="s">
        <v>35</v>
      </c>
      <c r="C2053" t="s">
        <v>44</v>
      </c>
      <c r="D2053">
        <v>1992</v>
      </c>
      <c r="E2053" t="s">
        <v>6934</v>
      </c>
      <c r="F2053">
        <v>7.3</v>
      </c>
      <c r="G2053">
        <v>97000</v>
      </c>
      <c r="H2053" t="s">
        <v>3641</v>
      </c>
      <c r="I2053" t="s">
        <v>6935</v>
      </c>
      <c r="J2053" t="s">
        <v>2180</v>
      </c>
      <c r="K2053" t="s">
        <v>31</v>
      </c>
      <c r="L2053">
        <v>40000000</v>
      </c>
      <c r="M2053">
        <v>132440069</v>
      </c>
      <c r="N2053" t="s">
        <v>32</v>
      </c>
      <c r="O2053" t="s">
        <v>1255</v>
      </c>
    </row>
    <row r="2054" spans="1:15" x14ac:dyDescent="0.25">
      <c r="A2054" t="s">
        <v>6936</v>
      </c>
      <c r="B2054" t="s">
        <v>16</v>
      </c>
      <c r="C2054" t="s">
        <v>36</v>
      </c>
      <c r="D2054">
        <v>1992</v>
      </c>
      <c r="E2054" t="s">
        <v>6937</v>
      </c>
      <c r="F2054">
        <v>6.3</v>
      </c>
      <c r="G2054">
        <v>124000</v>
      </c>
      <c r="H2054" t="s">
        <v>5502</v>
      </c>
      <c r="I2054" t="s">
        <v>544</v>
      </c>
      <c r="J2054" t="s">
        <v>2928</v>
      </c>
      <c r="K2054" t="s">
        <v>31</v>
      </c>
      <c r="L2054">
        <v>25000000</v>
      </c>
      <c r="M2054">
        <v>411006740</v>
      </c>
      <c r="N2054" t="s">
        <v>6938</v>
      </c>
      <c r="O2054" t="s">
        <v>76</v>
      </c>
    </row>
    <row r="2055" spans="1:15" x14ac:dyDescent="0.25">
      <c r="A2055" t="s">
        <v>6939</v>
      </c>
      <c r="B2055" t="s">
        <v>16</v>
      </c>
      <c r="C2055" t="s">
        <v>17</v>
      </c>
      <c r="D2055">
        <v>1992</v>
      </c>
      <c r="E2055" t="s">
        <v>6940</v>
      </c>
      <c r="F2055">
        <v>8</v>
      </c>
      <c r="G2055">
        <v>274000</v>
      </c>
      <c r="H2055" t="s">
        <v>2122</v>
      </c>
      <c r="I2055" t="s">
        <v>6941</v>
      </c>
      <c r="J2055" t="s">
        <v>153</v>
      </c>
      <c r="K2055" t="s">
        <v>31</v>
      </c>
      <c r="L2055">
        <v>31000000</v>
      </c>
      <c r="M2055">
        <v>134095253</v>
      </c>
      <c r="N2055" t="s">
        <v>67</v>
      </c>
      <c r="O2055" t="s">
        <v>6942</v>
      </c>
    </row>
    <row r="2056" spans="1:15" x14ac:dyDescent="0.25">
      <c r="A2056" t="s">
        <v>6943</v>
      </c>
      <c r="B2056" t="s">
        <v>2084</v>
      </c>
      <c r="C2056" t="s">
        <v>36</v>
      </c>
      <c r="D2056">
        <v>1992</v>
      </c>
      <c r="E2056" t="s">
        <v>6944</v>
      </c>
      <c r="F2056">
        <v>7</v>
      </c>
      <c r="G2056">
        <v>280000</v>
      </c>
      <c r="H2056" t="s">
        <v>2766</v>
      </c>
      <c r="I2056" t="s">
        <v>5197</v>
      </c>
      <c r="J2056" t="s">
        <v>1640</v>
      </c>
      <c r="K2056" t="s">
        <v>31</v>
      </c>
      <c r="L2056">
        <v>80000000</v>
      </c>
      <c r="M2056">
        <v>266892996</v>
      </c>
      <c r="N2056" t="s">
        <v>23</v>
      </c>
      <c r="O2056" t="s">
        <v>654</v>
      </c>
    </row>
    <row r="2057" spans="1:15" x14ac:dyDescent="0.25">
      <c r="A2057" t="s">
        <v>6945</v>
      </c>
      <c r="B2057" t="s">
        <v>35</v>
      </c>
      <c r="C2057" t="s">
        <v>44</v>
      </c>
      <c r="D2057">
        <v>1992</v>
      </c>
      <c r="E2057" t="s">
        <v>6946</v>
      </c>
      <c r="F2057">
        <v>6.6</v>
      </c>
      <c r="G2057">
        <v>62000</v>
      </c>
      <c r="H2057" t="s">
        <v>3457</v>
      </c>
      <c r="I2057" t="s">
        <v>6947</v>
      </c>
      <c r="J2057" t="s">
        <v>2672</v>
      </c>
      <c r="K2057" t="s">
        <v>31</v>
      </c>
      <c r="L2057">
        <v>10000000</v>
      </c>
      <c r="M2057">
        <v>50752337</v>
      </c>
      <c r="N2057" t="s">
        <v>6948</v>
      </c>
      <c r="O2057" t="s">
        <v>33</v>
      </c>
    </row>
    <row r="2058" spans="1:15" x14ac:dyDescent="0.25">
      <c r="A2058" t="s">
        <v>6949</v>
      </c>
      <c r="B2058" t="s">
        <v>373</v>
      </c>
      <c r="C2058" t="s">
        <v>431</v>
      </c>
      <c r="D2058">
        <v>1992</v>
      </c>
      <c r="E2058" t="s">
        <v>6937</v>
      </c>
      <c r="F2058">
        <v>8</v>
      </c>
      <c r="G2058">
        <v>382000</v>
      </c>
      <c r="H2058" t="s">
        <v>5210</v>
      </c>
      <c r="I2058" t="s">
        <v>5210</v>
      </c>
      <c r="J2058" t="s">
        <v>6950</v>
      </c>
      <c r="K2058" t="s">
        <v>31</v>
      </c>
      <c r="L2058">
        <v>28000000</v>
      </c>
      <c r="M2058">
        <v>504050219</v>
      </c>
      <c r="N2058" t="s">
        <v>1801</v>
      </c>
      <c r="O2058" t="s">
        <v>792</v>
      </c>
    </row>
    <row r="2059" spans="1:15" x14ac:dyDescent="0.25">
      <c r="A2059" t="s">
        <v>6951</v>
      </c>
      <c r="B2059" t="s">
        <v>35</v>
      </c>
      <c r="C2059" t="s">
        <v>44</v>
      </c>
      <c r="D2059">
        <v>1992</v>
      </c>
      <c r="E2059" t="s">
        <v>6952</v>
      </c>
      <c r="F2059">
        <v>6.4</v>
      </c>
      <c r="G2059">
        <v>91000</v>
      </c>
      <c r="H2059" t="s">
        <v>3976</v>
      </c>
      <c r="I2059" t="s">
        <v>6953</v>
      </c>
      <c r="J2059" t="s">
        <v>3643</v>
      </c>
      <c r="K2059" t="s">
        <v>31</v>
      </c>
      <c r="L2059">
        <v>31000000</v>
      </c>
      <c r="M2059">
        <v>231605150</v>
      </c>
      <c r="N2059" t="s">
        <v>2181</v>
      </c>
      <c r="O2059" t="s">
        <v>90</v>
      </c>
    </row>
    <row r="2060" spans="1:15" x14ac:dyDescent="0.25">
      <c r="A2060" t="s">
        <v>6954</v>
      </c>
      <c r="B2060" t="s">
        <v>16</v>
      </c>
      <c r="C2060" t="s">
        <v>36</v>
      </c>
      <c r="D2060">
        <v>1992</v>
      </c>
      <c r="E2060" t="s">
        <v>6955</v>
      </c>
      <c r="F2060">
        <v>6.5</v>
      </c>
      <c r="G2060">
        <v>284000</v>
      </c>
      <c r="H2060" t="s">
        <v>6956</v>
      </c>
      <c r="I2060" t="s">
        <v>1644</v>
      </c>
      <c r="J2060" t="s">
        <v>3340</v>
      </c>
      <c r="K2060" t="s">
        <v>31</v>
      </c>
      <c r="L2060">
        <v>50000000</v>
      </c>
      <c r="M2060">
        <v>159814498</v>
      </c>
      <c r="N2060" t="s">
        <v>202</v>
      </c>
      <c r="O2060" t="s">
        <v>110</v>
      </c>
    </row>
    <row r="2061" spans="1:15" x14ac:dyDescent="0.25">
      <c r="A2061" t="s">
        <v>6957</v>
      </c>
      <c r="B2061" t="s">
        <v>2084</v>
      </c>
      <c r="C2061" t="s">
        <v>44</v>
      </c>
      <c r="D2061">
        <v>1992</v>
      </c>
      <c r="E2061" t="s">
        <v>6958</v>
      </c>
      <c r="F2061">
        <v>6.6</v>
      </c>
      <c r="G2061">
        <v>108000</v>
      </c>
      <c r="H2061" t="s">
        <v>2143</v>
      </c>
      <c r="I2061" t="s">
        <v>489</v>
      </c>
      <c r="J2061" t="s">
        <v>808</v>
      </c>
      <c r="K2061" t="s">
        <v>31</v>
      </c>
      <c r="L2061">
        <v>55000000</v>
      </c>
      <c r="M2061">
        <v>149022650</v>
      </c>
      <c r="N2061" t="s">
        <v>67</v>
      </c>
      <c r="O2061" t="s">
        <v>33</v>
      </c>
    </row>
    <row r="2062" spans="1:15" x14ac:dyDescent="0.25">
      <c r="A2062" t="s">
        <v>6959</v>
      </c>
      <c r="B2062" t="s">
        <v>2084</v>
      </c>
      <c r="C2062" t="s">
        <v>26</v>
      </c>
      <c r="D2062">
        <v>1992</v>
      </c>
      <c r="E2062" t="s">
        <v>6955</v>
      </c>
      <c r="F2062">
        <v>6.6</v>
      </c>
      <c r="G2062">
        <v>60000</v>
      </c>
      <c r="H2062" t="s">
        <v>1202</v>
      </c>
      <c r="I2062" t="s">
        <v>6960</v>
      </c>
      <c r="J2062" t="s">
        <v>1552</v>
      </c>
      <c r="K2062" t="s">
        <v>31</v>
      </c>
      <c r="L2062">
        <v>60000000</v>
      </c>
      <c r="M2062">
        <v>137783840</v>
      </c>
      <c r="N2062" t="s">
        <v>4318</v>
      </c>
      <c r="O2062" t="s">
        <v>582</v>
      </c>
    </row>
    <row r="2063" spans="1:15" x14ac:dyDescent="0.25">
      <c r="A2063" t="s">
        <v>6961</v>
      </c>
      <c r="B2063" t="s">
        <v>16</v>
      </c>
      <c r="C2063" t="s">
        <v>117</v>
      </c>
      <c r="D2063">
        <v>1992</v>
      </c>
      <c r="E2063" t="s">
        <v>6962</v>
      </c>
      <c r="F2063">
        <v>7.3</v>
      </c>
      <c r="G2063">
        <v>52000</v>
      </c>
      <c r="H2063" t="s">
        <v>2336</v>
      </c>
      <c r="I2063" t="s">
        <v>2336</v>
      </c>
      <c r="J2063" t="s">
        <v>6963</v>
      </c>
      <c r="K2063" t="s">
        <v>22</v>
      </c>
      <c r="L2063">
        <v>0</v>
      </c>
      <c r="M2063">
        <v>62548947</v>
      </c>
      <c r="N2063" t="s">
        <v>4817</v>
      </c>
      <c r="O2063" t="s">
        <v>450</v>
      </c>
    </row>
    <row r="2064" spans="1:15" x14ac:dyDescent="0.25">
      <c r="A2064" t="s">
        <v>6964</v>
      </c>
      <c r="B2064" t="s">
        <v>35</v>
      </c>
      <c r="C2064" t="s">
        <v>17</v>
      </c>
      <c r="D2064">
        <v>1992</v>
      </c>
      <c r="E2064" t="s">
        <v>6965</v>
      </c>
      <c r="F2064">
        <v>7.4</v>
      </c>
      <c r="G2064">
        <v>30000</v>
      </c>
      <c r="H2064" t="s">
        <v>899</v>
      </c>
      <c r="I2064" t="s">
        <v>2286</v>
      </c>
      <c r="J2064" t="s">
        <v>3158</v>
      </c>
      <c r="K2064" t="s">
        <v>22</v>
      </c>
      <c r="L2064">
        <v>0</v>
      </c>
      <c r="M2064">
        <v>26341736</v>
      </c>
      <c r="N2064" t="s">
        <v>901</v>
      </c>
      <c r="O2064" t="s">
        <v>4874</v>
      </c>
    </row>
    <row r="2065" spans="1:15" x14ac:dyDescent="0.25">
      <c r="A2065" t="s">
        <v>6966</v>
      </c>
      <c r="B2065" t="s">
        <v>16</v>
      </c>
      <c r="C2065" t="s">
        <v>36</v>
      </c>
      <c r="D2065">
        <v>1992</v>
      </c>
      <c r="E2065" t="s">
        <v>6967</v>
      </c>
      <c r="F2065">
        <v>6.5</v>
      </c>
      <c r="G2065">
        <v>80000</v>
      </c>
      <c r="H2065" t="s">
        <v>3020</v>
      </c>
      <c r="I2065" t="s">
        <v>5786</v>
      </c>
      <c r="J2065" t="s">
        <v>4737</v>
      </c>
      <c r="K2065" t="s">
        <v>498</v>
      </c>
      <c r="L2065">
        <v>35000000</v>
      </c>
      <c r="M2065">
        <v>156563139</v>
      </c>
      <c r="N2065" t="s">
        <v>23</v>
      </c>
      <c r="O2065" t="s">
        <v>127</v>
      </c>
    </row>
    <row r="2066" spans="1:15" x14ac:dyDescent="0.25">
      <c r="A2066" t="s">
        <v>6968</v>
      </c>
      <c r="B2066" t="s">
        <v>16</v>
      </c>
      <c r="C2066" t="s">
        <v>36</v>
      </c>
      <c r="D2066">
        <v>1992</v>
      </c>
      <c r="E2066" t="s">
        <v>5686</v>
      </c>
      <c r="F2066">
        <v>6.9</v>
      </c>
      <c r="G2066">
        <v>9500</v>
      </c>
      <c r="H2066" t="s">
        <v>6764</v>
      </c>
      <c r="I2066" t="s">
        <v>5414</v>
      </c>
      <c r="J2066" t="s">
        <v>4843</v>
      </c>
      <c r="K2066" t="s">
        <v>31</v>
      </c>
      <c r="L2066">
        <v>8000000</v>
      </c>
      <c r="M2066">
        <v>16639799</v>
      </c>
      <c r="N2066" t="s">
        <v>6969</v>
      </c>
      <c r="O2066" t="s">
        <v>279</v>
      </c>
    </row>
    <row r="2067" spans="1:15" x14ac:dyDescent="0.25">
      <c r="A2067" t="s">
        <v>6970</v>
      </c>
      <c r="B2067" t="s">
        <v>16</v>
      </c>
      <c r="C2067" t="s">
        <v>17</v>
      </c>
      <c r="D2067">
        <v>1992</v>
      </c>
      <c r="E2067" t="s">
        <v>6971</v>
      </c>
      <c r="F2067">
        <v>6.4</v>
      </c>
      <c r="G2067">
        <v>34000</v>
      </c>
      <c r="H2067" t="s">
        <v>4163</v>
      </c>
      <c r="I2067" t="s">
        <v>6972</v>
      </c>
      <c r="J2067" t="s">
        <v>6973</v>
      </c>
      <c r="K2067" t="s">
        <v>31</v>
      </c>
      <c r="L2067">
        <v>16000000</v>
      </c>
      <c r="M2067">
        <v>48017402</v>
      </c>
      <c r="N2067" t="s">
        <v>32</v>
      </c>
      <c r="O2067" t="s">
        <v>279</v>
      </c>
    </row>
    <row r="2068" spans="1:15" x14ac:dyDescent="0.25">
      <c r="A2068" t="s">
        <v>6974</v>
      </c>
      <c r="B2068" t="s">
        <v>2084</v>
      </c>
      <c r="C2068" t="s">
        <v>431</v>
      </c>
      <c r="D2068">
        <v>1992</v>
      </c>
      <c r="E2068" t="s">
        <v>6975</v>
      </c>
      <c r="F2068">
        <v>4.9000000000000004</v>
      </c>
      <c r="G2068">
        <v>22000</v>
      </c>
      <c r="H2068" t="s">
        <v>915</v>
      </c>
      <c r="I2068" t="s">
        <v>5972</v>
      </c>
      <c r="J2068" t="s">
        <v>3180</v>
      </c>
      <c r="K2068" t="s">
        <v>31</v>
      </c>
      <c r="L2068">
        <v>30000000</v>
      </c>
      <c r="M2068">
        <v>14110589</v>
      </c>
      <c r="N2068" t="s">
        <v>6976</v>
      </c>
      <c r="O2068" t="s">
        <v>156</v>
      </c>
    </row>
    <row r="2069" spans="1:15" x14ac:dyDescent="0.25">
      <c r="A2069" t="s">
        <v>6977</v>
      </c>
      <c r="B2069" t="s">
        <v>16</v>
      </c>
      <c r="C2069" t="s">
        <v>117</v>
      </c>
      <c r="D2069">
        <v>1992</v>
      </c>
      <c r="E2069" t="s">
        <v>6946</v>
      </c>
      <c r="F2069">
        <v>7.7</v>
      </c>
      <c r="G2069">
        <v>98000</v>
      </c>
      <c r="H2069" t="s">
        <v>2370</v>
      </c>
      <c r="I2069" t="s">
        <v>745</v>
      </c>
      <c r="J2069" t="s">
        <v>153</v>
      </c>
      <c r="K2069" t="s">
        <v>31</v>
      </c>
      <c r="L2069">
        <v>12500000</v>
      </c>
      <c r="M2069">
        <v>10725228</v>
      </c>
      <c r="N2069" t="s">
        <v>2113</v>
      </c>
      <c r="O2069" t="s">
        <v>90</v>
      </c>
    </row>
    <row r="2070" spans="1:15" x14ac:dyDescent="0.25">
      <c r="A2070" t="s">
        <v>6978</v>
      </c>
      <c r="B2070" t="s">
        <v>2084</v>
      </c>
      <c r="C2070" t="s">
        <v>44</v>
      </c>
      <c r="D2070">
        <v>1992</v>
      </c>
      <c r="E2070" t="s">
        <v>6979</v>
      </c>
      <c r="F2070">
        <v>7</v>
      </c>
      <c r="G2070">
        <v>148000</v>
      </c>
      <c r="H2070" t="s">
        <v>6980</v>
      </c>
      <c r="I2070" t="s">
        <v>6981</v>
      </c>
      <c r="J2070" t="s">
        <v>6981</v>
      </c>
      <c r="K2070" t="s">
        <v>31</v>
      </c>
      <c r="L2070">
        <v>20000000</v>
      </c>
      <c r="M2070">
        <v>183097323</v>
      </c>
      <c r="N2070" t="s">
        <v>47</v>
      </c>
      <c r="O2070" t="s">
        <v>313</v>
      </c>
    </row>
    <row r="2071" spans="1:15" x14ac:dyDescent="0.25">
      <c r="A2071" t="s">
        <v>6982</v>
      </c>
      <c r="B2071" t="s">
        <v>16</v>
      </c>
      <c r="C2071" t="s">
        <v>44</v>
      </c>
      <c r="D2071">
        <v>1992</v>
      </c>
      <c r="E2071" t="s">
        <v>6962</v>
      </c>
      <c r="F2071">
        <v>7.5</v>
      </c>
      <c r="G2071">
        <v>166000</v>
      </c>
      <c r="H2071" t="s">
        <v>560</v>
      </c>
      <c r="I2071" t="s">
        <v>560</v>
      </c>
      <c r="J2071" t="s">
        <v>561</v>
      </c>
      <c r="K2071" t="s">
        <v>31</v>
      </c>
      <c r="L2071">
        <v>11000000</v>
      </c>
      <c r="M2071">
        <v>11502976</v>
      </c>
      <c r="N2071" t="s">
        <v>648</v>
      </c>
      <c r="O2071" t="s">
        <v>1681</v>
      </c>
    </row>
    <row r="2072" spans="1:15" x14ac:dyDescent="0.25">
      <c r="A2072" t="s">
        <v>6983</v>
      </c>
      <c r="B2072" t="s">
        <v>35</v>
      </c>
      <c r="C2072" t="s">
        <v>17</v>
      </c>
      <c r="D2072">
        <v>1992</v>
      </c>
      <c r="E2072" t="s">
        <v>4369</v>
      </c>
      <c r="F2072">
        <v>7.2</v>
      </c>
      <c r="G2072">
        <v>55000</v>
      </c>
      <c r="H2072" t="s">
        <v>113</v>
      </c>
      <c r="I2072" t="s">
        <v>6984</v>
      </c>
      <c r="J2072" t="s">
        <v>3647</v>
      </c>
      <c r="K2072" t="s">
        <v>31</v>
      </c>
      <c r="L2072">
        <v>12000000</v>
      </c>
      <c r="M2072">
        <v>43440294</v>
      </c>
      <c r="N2072" t="s">
        <v>5452</v>
      </c>
      <c r="O2072" t="s">
        <v>382</v>
      </c>
    </row>
    <row r="2073" spans="1:15" x14ac:dyDescent="0.25">
      <c r="A2073" t="s">
        <v>6985</v>
      </c>
      <c r="B2073" t="s">
        <v>16</v>
      </c>
      <c r="C2073" t="s">
        <v>17</v>
      </c>
      <c r="D2073">
        <v>1992</v>
      </c>
      <c r="E2073" t="s">
        <v>6986</v>
      </c>
      <c r="F2073">
        <v>7.3</v>
      </c>
      <c r="G2073">
        <v>89000</v>
      </c>
      <c r="H2073" t="s">
        <v>2086</v>
      </c>
      <c r="I2073" t="s">
        <v>2086</v>
      </c>
      <c r="J2073" t="s">
        <v>6987</v>
      </c>
      <c r="K2073" t="s">
        <v>498</v>
      </c>
      <c r="L2073">
        <v>10000000</v>
      </c>
      <c r="M2073">
        <v>4184990</v>
      </c>
      <c r="N2073" t="s">
        <v>2113</v>
      </c>
      <c r="O2073" t="s">
        <v>133</v>
      </c>
    </row>
    <row r="2074" spans="1:15" x14ac:dyDescent="0.25">
      <c r="A2074" t="s">
        <v>6988</v>
      </c>
      <c r="B2074" t="s">
        <v>2084</v>
      </c>
      <c r="C2074" t="s">
        <v>17</v>
      </c>
      <c r="D2074">
        <v>1992</v>
      </c>
      <c r="E2074" t="s">
        <v>6946</v>
      </c>
      <c r="F2074">
        <v>7.5</v>
      </c>
      <c r="G2074">
        <v>41000</v>
      </c>
      <c r="H2074" t="s">
        <v>5079</v>
      </c>
      <c r="I2074" t="s">
        <v>1279</v>
      </c>
      <c r="J2074" t="s">
        <v>4445</v>
      </c>
      <c r="K2074" t="s">
        <v>31</v>
      </c>
      <c r="L2074">
        <v>0</v>
      </c>
      <c r="M2074">
        <v>5471088</v>
      </c>
      <c r="N2074" t="s">
        <v>132</v>
      </c>
      <c r="O2074" t="s">
        <v>198</v>
      </c>
    </row>
    <row r="2075" spans="1:15" x14ac:dyDescent="0.25">
      <c r="A2075" t="s">
        <v>6989</v>
      </c>
      <c r="B2075" t="s">
        <v>35</v>
      </c>
      <c r="C2075" t="s">
        <v>44</v>
      </c>
      <c r="D2075">
        <v>1992</v>
      </c>
      <c r="E2075" t="s">
        <v>6490</v>
      </c>
      <c r="F2075">
        <v>5.7</v>
      </c>
      <c r="G2075">
        <v>68000</v>
      </c>
      <c r="H2075" t="s">
        <v>6533</v>
      </c>
      <c r="I2075" t="s">
        <v>1378</v>
      </c>
      <c r="J2075" t="s">
        <v>3249</v>
      </c>
      <c r="K2075" t="s">
        <v>31</v>
      </c>
      <c r="L2075">
        <v>0</v>
      </c>
      <c r="M2075">
        <v>147214049</v>
      </c>
      <c r="N2075" t="s">
        <v>67</v>
      </c>
      <c r="O2075" t="s">
        <v>633</v>
      </c>
    </row>
    <row r="2076" spans="1:15" x14ac:dyDescent="0.25">
      <c r="A2076" t="s">
        <v>6990</v>
      </c>
      <c r="B2076" t="s">
        <v>16</v>
      </c>
      <c r="C2076" t="s">
        <v>36</v>
      </c>
      <c r="D2076">
        <v>1992</v>
      </c>
      <c r="E2076" t="s">
        <v>6975</v>
      </c>
      <c r="F2076">
        <v>6</v>
      </c>
      <c r="G2076">
        <v>85000</v>
      </c>
      <c r="H2076" t="s">
        <v>6991</v>
      </c>
      <c r="I2076" t="s">
        <v>6992</v>
      </c>
      <c r="J2076" t="s">
        <v>4652</v>
      </c>
      <c r="K2076" t="s">
        <v>31</v>
      </c>
      <c r="L2076">
        <v>23000000</v>
      </c>
      <c r="M2076">
        <v>36299898</v>
      </c>
      <c r="N2076" t="s">
        <v>6993</v>
      </c>
      <c r="O2076" t="s">
        <v>156</v>
      </c>
    </row>
    <row r="2077" spans="1:15" x14ac:dyDescent="0.25">
      <c r="A2077" t="s">
        <v>6994</v>
      </c>
      <c r="B2077" t="s">
        <v>2084</v>
      </c>
      <c r="C2077" t="s">
        <v>36</v>
      </c>
      <c r="D2077">
        <v>1992</v>
      </c>
      <c r="E2077" t="s">
        <v>6958</v>
      </c>
      <c r="F2077">
        <v>5.7</v>
      </c>
      <c r="G2077">
        <v>41000</v>
      </c>
      <c r="H2077" t="s">
        <v>6995</v>
      </c>
      <c r="I2077" t="s">
        <v>6996</v>
      </c>
      <c r="J2077" t="s">
        <v>6578</v>
      </c>
      <c r="K2077" t="s">
        <v>31</v>
      </c>
      <c r="L2077">
        <v>7000000</v>
      </c>
      <c r="M2077">
        <v>16624456</v>
      </c>
      <c r="N2077" t="s">
        <v>202</v>
      </c>
      <c r="O2077" t="s">
        <v>420</v>
      </c>
    </row>
    <row r="2078" spans="1:15" x14ac:dyDescent="0.25">
      <c r="A2078" t="s">
        <v>6997</v>
      </c>
      <c r="B2078" t="s">
        <v>16</v>
      </c>
      <c r="C2078" t="s">
        <v>170</v>
      </c>
      <c r="D2078">
        <v>1992</v>
      </c>
      <c r="E2078" t="s">
        <v>6998</v>
      </c>
      <c r="F2078">
        <v>5.3</v>
      </c>
      <c r="G2078">
        <v>21000</v>
      </c>
      <c r="H2078" t="s">
        <v>4117</v>
      </c>
      <c r="I2078" t="s">
        <v>20</v>
      </c>
      <c r="J2078" t="s">
        <v>6427</v>
      </c>
      <c r="K2078" t="s">
        <v>31</v>
      </c>
      <c r="L2078">
        <v>15000000</v>
      </c>
      <c r="M2078">
        <v>30524763</v>
      </c>
      <c r="N2078" t="s">
        <v>32</v>
      </c>
      <c r="O2078" t="s">
        <v>246</v>
      </c>
    </row>
    <row r="2079" spans="1:15" x14ac:dyDescent="0.25">
      <c r="A2079" t="s">
        <v>6999</v>
      </c>
      <c r="B2079" t="s">
        <v>2084</v>
      </c>
      <c r="C2079" t="s">
        <v>70</v>
      </c>
      <c r="D2079">
        <v>1992</v>
      </c>
      <c r="E2079" t="s">
        <v>6940</v>
      </c>
      <c r="F2079">
        <v>7.5</v>
      </c>
      <c r="G2079">
        <v>55000</v>
      </c>
      <c r="H2079" t="s">
        <v>1109</v>
      </c>
      <c r="I2079" t="s">
        <v>7000</v>
      </c>
      <c r="J2079" t="s">
        <v>5031</v>
      </c>
      <c r="K2079" t="s">
        <v>22</v>
      </c>
      <c r="L2079">
        <v>31000000</v>
      </c>
      <c r="M2079">
        <v>9493259</v>
      </c>
      <c r="N2079" t="s">
        <v>4260</v>
      </c>
      <c r="O2079" t="s">
        <v>2312</v>
      </c>
    </row>
    <row r="2080" spans="1:15" x14ac:dyDescent="0.25">
      <c r="A2080" t="s">
        <v>7001</v>
      </c>
      <c r="B2080" t="s">
        <v>16</v>
      </c>
      <c r="C2080" t="s">
        <v>70</v>
      </c>
      <c r="D2080">
        <v>1992</v>
      </c>
      <c r="E2080" t="s">
        <v>4369</v>
      </c>
      <c r="F2080">
        <v>6.9</v>
      </c>
      <c r="G2080">
        <v>20000</v>
      </c>
      <c r="H2080" t="s">
        <v>723</v>
      </c>
      <c r="I2080" t="s">
        <v>7002</v>
      </c>
      <c r="J2080" t="s">
        <v>7003</v>
      </c>
      <c r="K2080" t="s">
        <v>498</v>
      </c>
      <c r="L2080">
        <v>0</v>
      </c>
      <c r="M2080">
        <v>5013090</v>
      </c>
      <c r="N2080" t="s">
        <v>2603</v>
      </c>
      <c r="O2080" t="s">
        <v>198</v>
      </c>
    </row>
    <row r="2081" spans="1:15" x14ac:dyDescent="0.25">
      <c r="A2081" t="s">
        <v>7004</v>
      </c>
      <c r="B2081" t="s">
        <v>35</v>
      </c>
      <c r="C2081" t="s">
        <v>26</v>
      </c>
      <c r="D2081">
        <v>1992</v>
      </c>
      <c r="E2081" t="s">
        <v>7005</v>
      </c>
      <c r="F2081">
        <v>6.8</v>
      </c>
      <c r="G2081">
        <v>318000</v>
      </c>
      <c r="H2081" t="s">
        <v>2139</v>
      </c>
      <c r="I2081" t="s">
        <v>1378</v>
      </c>
      <c r="J2081" t="s">
        <v>5789</v>
      </c>
      <c r="K2081" t="s">
        <v>31</v>
      </c>
      <c r="L2081">
        <v>28000000</v>
      </c>
      <c r="M2081">
        <v>358994850</v>
      </c>
      <c r="N2081" t="s">
        <v>202</v>
      </c>
      <c r="O2081" t="s">
        <v>1000</v>
      </c>
    </row>
    <row r="2082" spans="1:15" x14ac:dyDescent="0.25">
      <c r="A2082" t="s">
        <v>7006</v>
      </c>
      <c r="B2082" t="s">
        <v>16</v>
      </c>
      <c r="C2082" t="s">
        <v>17</v>
      </c>
      <c r="D2082">
        <v>1992</v>
      </c>
      <c r="E2082" t="s">
        <v>7007</v>
      </c>
      <c r="F2082">
        <v>6.6</v>
      </c>
      <c r="G2082">
        <v>40000</v>
      </c>
      <c r="H2082" t="s">
        <v>1740</v>
      </c>
      <c r="I2082" t="s">
        <v>7008</v>
      </c>
      <c r="J2082" t="s">
        <v>5760</v>
      </c>
      <c r="K2082" t="s">
        <v>31</v>
      </c>
      <c r="L2082">
        <v>11700000</v>
      </c>
      <c r="M2082">
        <v>88036683</v>
      </c>
      <c r="N2082" t="s">
        <v>5850</v>
      </c>
      <c r="O2082" t="s">
        <v>624</v>
      </c>
    </row>
    <row r="2083" spans="1:15" x14ac:dyDescent="0.25">
      <c r="A2083" t="s">
        <v>7009</v>
      </c>
      <c r="B2083" t="s">
        <v>35</v>
      </c>
      <c r="C2083" t="s">
        <v>17</v>
      </c>
      <c r="D2083">
        <v>1992</v>
      </c>
      <c r="E2083" t="s">
        <v>6998</v>
      </c>
      <c r="F2083">
        <v>6.9</v>
      </c>
      <c r="G2083">
        <v>19000</v>
      </c>
      <c r="H2083" t="s">
        <v>7010</v>
      </c>
      <c r="I2083" t="s">
        <v>7011</v>
      </c>
      <c r="J2083" t="s">
        <v>4015</v>
      </c>
      <c r="K2083" t="s">
        <v>31</v>
      </c>
      <c r="L2083">
        <v>15000000</v>
      </c>
      <c r="M2083">
        <v>2819485</v>
      </c>
      <c r="N2083" t="s">
        <v>7012</v>
      </c>
      <c r="O2083" t="s">
        <v>354</v>
      </c>
    </row>
    <row r="2084" spans="1:15" x14ac:dyDescent="0.25">
      <c r="A2084" t="s">
        <v>7013</v>
      </c>
      <c r="B2084" t="s">
        <v>2084</v>
      </c>
      <c r="C2084" t="s">
        <v>70</v>
      </c>
      <c r="D2084">
        <v>1992</v>
      </c>
      <c r="E2084" t="s">
        <v>7014</v>
      </c>
      <c r="F2084">
        <v>7.7</v>
      </c>
      <c r="G2084">
        <v>89000</v>
      </c>
      <c r="H2084" t="s">
        <v>3533</v>
      </c>
      <c r="I2084" t="s">
        <v>7015</v>
      </c>
      <c r="J2084" t="s">
        <v>4234</v>
      </c>
      <c r="K2084" t="s">
        <v>2198</v>
      </c>
      <c r="L2084">
        <v>33000000</v>
      </c>
      <c r="M2084">
        <v>48169910</v>
      </c>
      <c r="N2084" t="s">
        <v>7016</v>
      </c>
      <c r="O2084" t="s">
        <v>7017</v>
      </c>
    </row>
    <row r="2085" spans="1:15" x14ac:dyDescent="0.25">
      <c r="A2085" t="s">
        <v>7018</v>
      </c>
      <c r="B2085" t="s">
        <v>16</v>
      </c>
      <c r="C2085" t="s">
        <v>36</v>
      </c>
      <c r="D2085">
        <v>1992</v>
      </c>
      <c r="E2085" t="s">
        <v>7019</v>
      </c>
      <c r="F2085">
        <v>6.9</v>
      </c>
      <c r="G2085">
        <v>106000</v>
      </c>
      <c r="H2085" t="s">
        <v>5334</v>
      </c>
      <c r="I2085" t="s">
        <v>5815</v>
      </c>
      <c r="J2085" t="s">
        <v>545</v>
      </c>
      <c r="K2085" t="s">
        <v>31</v>
      </c>
      <c r="L2085">
        <v>45000000</v>
      </c>
      <c r="M2085">
        <v>178051587</v>
      </c>
      <c r="N2085" t="s">
        <v>7020</v>
      </c>
      <c r="O2085" t="s">
        <v>208</v>
      </c>
    </row>
    <row r="2086" spans="1:15" x14ac:dyDescent="0.25">
      <c r="A2086" t="s">
        <v>7021</v>
      </c>
      <c r="B2086" t="s">
        <v>16</v>
      </c>
      <c r="C2086" t="s">
        <v>44</v>
      </c>
      <c r="D2086">
        <v>1992</v>
      </c>
      <c r="E2086" t="s">
        <v>6859</v>
      </c>
      <c r="F2086">
        <v>7.5</v>
      </c>
      <c r="G2086">
        <v>93000</v>
      </c>
      <c r="H2086" t="s">
        <v>7022</v>
      </c>
      <c r="I2086" t="s">
        <v>7023</v>
      </c>
      <c r="J2086" t="s">
        <v>7024</v>
      </c>
      <c r="K2086" t="s">
        <v>1958</v>
      </c>
      <c r="L2086">
        <v>3000000</v>
      </c>
      <c r="M2086">
        <v>242623</v>
      </c>
      <c r="N2086" t="s">
        <v>7025</v>
      </c>
      <c r="O2086" t="s">
        <v>33</v>
      </c>
    </row>
    <row r="2087" spans="1:15" x14ac:dyDescent="0.25">
      <c r="A2087" t="s">
        <v>7026</v>
      </c>
      <c r="B2087" t="s">
        <v>16</v>
      </c>
      <c r="C2087" t="s">
        <v>17</v>
      </c>
      <c r="D2087">
        <v>1992</v>
      </c>
      <c r="E2087" t="s">
        <v>6589</v>
      </c>
      <c r="F2087">
        <v>5.4</v>
      </c>
      <c r="G2087">
        <v>18000</v>
      </c>
      <c r="H2087" t="s">
        <v>6225</v>
      </c>
      <c r="I2087" t="s">
        <v>7027</v>
      </c>
      <c r="J2087" t="s">
        <v>2221</v>
      </c>
      <c r="K2087" t="s">
        <v>31</v>
      </c>
      <c r="L2087">
        <v>3000000</v>
      </c>
      <c r="M2087">
        <v>1829804</v>
      </c>
      <c r="N2087" t="s">
        <v>2113</v>
      </c>
      <c r="O2087" t="s">
        <v>402</v>
      </c>
    </row>
    <row r="2088" spans="1:15" x14ac:dyDescent="0.25">
      <c r="A2088" t="s">
        <v>7028</v>
      </c>
      <c r="B2088" t="s">
        <v>2084</v>
      </c>
      <c r="C2088" t="s">
        <v>44</v>
      </c>
      <c r="D2088">
        <v>1992</v>
      </c>
      <c r="E2088" t="s">
        <v>7029</v>
      </c>
      <c r="F2088">
        <v>7.1</v>
      </c>
      <c r="G2088">
        <v>54000</v>
      </c>
      <c r="H2088" t="s">
        <v>2376</v>
      </c>
      <c r="I2088" t="s">
        <v>2376</v>
      </c>
      <c r="J2088" t="s">
        <v>113</v>
      </c>
      <c r="K2088" t="s">
        <v>31</v>
      </c>
      <c r="L2088">
        <v>23000000</v>
      </c>
      <c r="M2088">
        <v>105232691</v>
      </c>
      <c r="N2088" t="s">
        <v>7030</v>
      </c>
      <c r="O2088" t="s">
        <v>654</v>
      </c>
    </row>
    <row r="2089" spans="1:15" x14ac:dyDescent="0.25">
      <c r="A2089" t="s">
        <v>7031</v>
      </c>
      <c r="B2089" t="s">
        <v>16</v>
      </c>
      <c r="C2089" t="s">
        <v>57</v>
      </c>
      <c r="D2089">
        <v>1992</v>
      </c>
      <c r="E2089" t="s">
        <v>7032</v>
      </c>
      <c r="F2089">
        <v>5.4</v>
      </c>
      <c r="G2089">
        <v>34000</v>
      </c>
      <c r="H2089" t="s">
        <v>7033</v>
      </c>
      <c r="I2089" t="s">
        <v>20</v>
      </c>
      <c r="J2089" t="s">
        <v>6809</v>
      </c>
      <c r="K2089" t="s">
        <v>22</v>
      </c>
      <c r="L2089">
        <v>10000000</v>
      </c>
      <c r="M2089">
        <v>32100816</v>
      </c>
      <c r="N2089" t="s">
        <v>5418</v>
      </c>
      <c r="O2089" t="s">
        <v>475</v>
      </c>
    </row>
    <row r="2090" spans="1:15" x14ac:dyDescent="0.25">
      <c r="A2090" t="s">
        <v>7034</v>
      </c>
      <c r="B2090" t="s">
        <v>16</v>
      </c>
      <c r="C2090" t="s">
        <v>44</v>
      </c>
      <c r="D2090">
        <v>1992</v>
      </c>
      <c r="E2090" t="s">
        <v>6589</v>
      </c>
      <c r="F2090">
        <v>7.5</v>
      </c>
      <c r="G2090">
        <v>56000</v>
      </c>
      <c r="H2090" t="s">
        <v>107</v>
      </c>
      <c r="I2090" t="s">
        <v>5414</v>
      </c>
      <c r="J2090" t="s">
        <v>5420</v>
      </c>
      <c r="K2090" t="s">
        <v>31</v>
      </c>
      <c r="L2090">
        <v>8000000</v>
      </c>
      <c r="M2090">
        <v>21706101</v>
      </c>
      <c r="N2090" t="s">
        <v>5100</v>
      </c>
      <c r="O2090" t="s">
        <v>42</v>
      </c>
    </row>
    <row r="2091" spans="1:15" x14ac:dyDescent="0.25">
      <c r="A2091" t="s">
        <v>7035</v>
      </c>
      <c r="B2091" t="s">
        <v>35</v>
      </c>
      <c r="C2091" t="s">
        <v>44</v>
      </c>
      <c r="D2091">
        <v>1992</v>
      </c>
      <c r="E2091" t="s">
        <v>6955</v>
      </c>
      <c r="F2091">
        <v>5.8</v>
      </c>
      <c r="G2091">
        <v>38000</v>
      </c>
      <c r="H2091" t="s">
        <v>7036</v>
      </c>
      <c r="I2091" t="s">
        <v>7037</v>
      </c>
      <c r="J2091" t="s">
        <v>2658</v>
      </c>
      <c r="K2091" t="s">
        <v>31</v>
      </c>
      <c r="L2091">
        <v>7000000</v>
      </c>
      <c r="M2091">
        <v>40693477</v>
      </c>
      <c r="N2091" t="s">
        <v>7038</v>
      </c>
      <c r="O2091" t="s">
        <v>48</v>
      </c>
    </row>
    <row r="2092" spans="1:15" x14ac:dyDescent="0.25">
      <c r="A2092" t="s">
        <v>7039</v>
      </c>
      <c r="B2092" t="s">
        <v>16</v>
      </c>
      <c r="C2092" t="s">
        <v>44</v>
      </c>
      <c r="D2092">
        <v>1992</v>
      </c>
      <c r="E2092" t="s">
        <v>7040</v>
      </c>
      <c r="F2092">
        <v>6.8</v>
      </c>
      <c r="G2092">
        <v>78000</v>
      </c>
      <c r="H2092" t="s">
        <v>1825</v>
      </c>
      <c r="I2092" t="s">
        <v>1825</v>
      </c>
      <c r="J2092" t="s">
        <v>6476</v>
      </c>
      <c r="K2092" t="s">
        <v>31</v>
      </c>
      <c r="L2092">
        <v>0</v>
      </c>
      <c r="M2092">
        <v>90753806</v>
      </c>
      <c r="N2092" t="s">
        <v>202</v>
      </c>
      <c r="O2092" t="s">
        <v>198</v>
      </c>
    </row>
    <row r="2093" spans="1:15" x14ac:dyDescent="0.25">
      <c r="A2093" t="s">
        <v>7041</v>
      </c>
      <c r="B2093" t="s">
        <v>16</v>
      </c>
      <c r="C2093" t="s">
        <v>36</v>
      </c>
      <c r="D2093">
        <v>1992</v>
      </c>
      <c r="E2093" t="s">
        <v>7042</v>
      </c>
      <c r="F2093">
        <v>6.7</v>
      </c>
      <c r="G2093">
        <v>160000</v>
      </c>
      <c r="H2093" t="s">
        <v>1221</v>
      </c>
      <c r="I2093" t="s">
        <v>1597</v>
      </c>
      <c r="J2093" t="s">
        <v>587</v>
      </c>
      <c r="K2093" t="s">
        <v>31</v>
      </c>
      <c r="L2093">
        <v>35000000</v>
      </c>
      <c r="M2093">
        <v>321731527</v>
      </c>
      <c r="N2093" t="s">
        <v>23</v>
      </c>
      <c r="O2093" t="s">
        <v>575</v>
      </c>
    </row>
    <row r="2094" spans="1:15" x14ac:dyDescent="0.25">
      <c r="A2094" t="s">
        <v>7043</v>
      </c>
      <c r="B2094" t="s">
        <v>16</v>
      </c>
      <c r="C2094" t="s">
        <v>70</v>
      </c>
      <c r="D2094">
        <v>1992</v>
      </c>
      <c r="E2094" t="s">
        <v>6652</v>
      </c>
      <c r="F2094">
        <v>7.2</v>
      </c>
      <c r="G2094">
        <v>8600</v>
      </c>
      <c r="H2094" t="s">
        <v>4794</v>
      </c>
      <c r="I2094" t="s">
        <v>243</v>
      </c>
      <c r="J2094" t="s">
        <v>4794</v>
      </c>
      <c r="K2094" t="s">
        <v>31</v>
      </c>
      <c r="L2094">
        <v>16000000</v>
      </c>
      <c r="M2094">
        <v>13086430</v>
      </c>
      <c r="N2094" t="s">
        <v>6740</v>
      </c>
      <c r="O2094" t="s">
        <v>675</v>
      </c>
    </row>
    <row r="2095" spans="1:15" x14ac:dyDescent="0.25">
      <c r="A2095" t="s">
        <v>7044</v>
      </c>
      <c r="B2095" t="s">
        <v>16</v>
      </c>
      <c r="C2095" t="s">
        <v>36</v>
      </c>
      <c r="D2095">
        <v>1992</v>
      </c>
      <c r="E2095" t="s">
        <v>6965</v>
      </c>
      <c r="F2095">
        <v>6.9</v>
      </c>
      <c r="G2095">
        <v>64000</v>
      </c>
      <c r="H2095" t="s">
        <v>7045</v>
      </c>
      <c r="I2095" t="s">
        <v>7045</v>
      </c>
      <c r="J2095" t="s">
        <v>7046</v>
      </c>
      <c r="K2095" t="s">
        <v>1263</v>
      </c>
      <c r="L2095">
        <v>7000</v>
      </c>
      <c r="M2095">
        <v>2040920</v>
      </c>
      <c r="N2095" t="s">
        <v>32</v>
      </c>
      <c r="O2095" t="s">
        <v>1681</v>
      </c>
    </row>
    <row r="2096" spans="1:15" x14ac:dyDescent="0.25">
      <c r="A2096" t="s">
        <v>7047</v>
      </c>
      <c r="B2096" t="s">
        <v>16</v>
      </c>
      <c r="C2096" t="s">
        <v>17</v>
      </c>
      <c r="D2096">
        <v>1992</v>
      </c>
      <c r="E2096" t="s">
        <v>7048</v>
      </c>
      <c r="F2096">
        <v>7.2</v>
      </c>
      <c r="G2096">
        <v>37000</v>
      </c>
      <c r="H2096" t="s">
        <v>3591</v>
      </c>
      <c r="I2096" t="s">
        <v>7049</v>
      </c>
      <c r="J2096" t="s">
        <v>7050</v>
      </c>
      <c r="K2096" t="s">
        <v>498</v>
      </c>
      <c r="L2096">
        <v>5000000</v>
      </c>
      <c r="M2096">
        <v>1862805</v>
      </c>
      <c r="N2096" t="s">
        <v>6647</v>
      </c>
      <c r="O2096" t="s">
        <v>342</v>
      </c>
    </row>
    <row r="2097" spans="1:15" x14ac:dyDescent="0.25">
      <c r="A2097" t="s">
        <v>7051</v>
      </c>
      <c r="B2097" t="s">
        <v>16</v>
      </c>
      <c r="C2097" t="s">
        <v>170</v>
      </c>
      <c r="D2097">
        <v>1992</v>
      </c>
      <c r="E2097" t="s">
        <v>6986</v>
      </c>
      <c r="F2097">
        <v>4.9000000000000004</v>
      </c>
      <c r="G2097">
        <v>20000</v>
      </c>
      <c r="H2097" t="s">
        <v>4398</v>
      </c>
      <c r="I2097" t="s">
        <v>7052</v>
      </c>
      <c r="J2097" t="s">
        <v>7053</v>
      </c>
      <c r="K2097" t="s">
        <v>31</v>
      </c>
      <c r="L2097">
        <v>8000000</v>
      </c>
      <c r="M2097">
        <v>17092453</v>
      </c>
      <c r="N2097" t="s">
        <v>47</v>
      </c>
      <c r="O2097" t="s">
        <v>90</v>
      </c>
    </row>
    <row r="2098" spans="1:15" x14ac:dyDescent="0.25">
      <c r="A2098" t="s">
        <v>7054</v>
      </c>
      <c r="B2098" t="s">
        <v>558</v>
      </c>
      <c r="C2098" t="s">
        <v>117</v>
      </c>
      <c r="D2098">
        <v>1992</v>
      </c>
      <c r="E2098" t="s">
        <v>7055</v>
      </c>
      <c r="F2098">
        <v>7.1</v>
      </c>
      <c r="G2098">
        <v>40000</v>
      </c>
      <c r="H2098" t="s">
        <v>4468</v>
      </c>
      <c r="I2098" t="s">
        <v>7056</v>
      </c>
      <c r="J2098" t="s">
        <v>6913</v>
      </c>
      <c r="K2098" t="s">
        <v>31</v>
      </c>
      <c r="L2098">
        <v>1000000</v>
      </c>
      <c r="M2098">
        <v>2038916</v>
      </c>
      <c r="N2098" t="s">
        <v>7057</v>
      </c>
      <c r="O2098" t="s">
        <v>175</v>
      </c>
    </row>
    <row r="2099" spans="1:15" x14ac:dyDescent="0.25">
      <c r="A2099" t="s">
        <v>7058</v>
      </c>
      <c r="B2099" t="s">
        <v>2084</v>
      </c>
      <c r="C2099" t="s">
        <v>44</v>
      </c>
      <c r="D2099">
        <v>1992</v>
      </c>
      <c r="E2099" t="s">
        <v>7059</v>
      </c>
      <c r="F2099">
        <v>6.7</v>
      </c>
      <c r="G2099">
        <v>28000</v>
      </c>
      <c r="H2099" t="s">
        <v>1051</v>
      </c>
      <c r="I2099" t="s">
        <v>1051</v>
      </c>
      <c r="J2099" t="s">
        <v>6973</v>
      </c>
      <c r="K2099" t="s">
        <v>31</v>
      </c>
      <c r="L2099">
        <v>0</v>
      </c>
      <c r="M2099">
        <v>18471850</v>
      </c>
      <c r="N2099" t="s">
        <v>23</v>
      </c>
      <c r="O2099" t="s">
        <v>291</v>
      </c>
    </row>
    <row r="2100" spans="1:15" x14ac:dyDescent="0.25">
      <c r="A2100" t="s">
        <v>7060</v>
      </c>
      <c r="B2100" t="s">
        <v>373</v>
      </c>
      <c r="C2100" t="s">
        <v>431</v>
      </c>
      <c r="D2100">
        <v>1992</v>
      </c>
      <c r="E2100" t="s">
        <v>6998</v>
      </c>
      <c r="F2100">
        <v>6.5</v>
      </c>
      <c r="G2100">
        <v>28000</v>
      </c>
      <c r="H2100" t="s">
        <v>7061</v>
      </c>
      <c r="I2100" t="s">
        <v>4699</v>
      </c>
      <c r="J2100" t="s">
        <v>7062</v>
      </c>
      <c r="K2100" t="s">
        <v>277</v>
      </c>
      <c r="L2100">
        <v>24000000</v>
      </c>
      <c r="M2100">
        <v>32710894</v>
      </c>
      <c r="N2100" t="s">
        <v>7063</v>
      </c>
      <c r="O2100" t="s">
        <v>3565</v>
      </c>
    </row>
    <row r="2101" spans="1:15" x14ac:dyDescent="0.25">
      <c r="A2101" t="s">
        <v>7064</v>
      </c>
      <c r="B2101" t="s">
        <v>35</v>
      </c>
      <c r="C2101" t="s">
        <v>44</v>
      </c>
      <c r="D2101">
        <v>1992</v>
      </c>
      <c r="E2101" t="s">
        <v>7065</v>
      </c>
      <c r="F2101">
        <v>6.1</v>
      </c>
      <c r="G2101">
        <v>23000</v>
      </c>
      <c r="H2101" t="s">
        <v>2314</v>
      </c>
      <c r="I2101" t="s">
        <v>7066</v>
      </c>
      <c r="J2101" t="s">
        <v>913</v>
      </c>
      <c r="K2101" t="s">
        <v>31</v>
      </c>
      <c r="L2101">
        <v>26000000</v>
      </c>
      <c r="M2101">
        <v>94900635</v>
      </c>
      <c r="N2101" t="s">
        <v>4996</v>
      </c>
      <c r="O2101" t="s">
        <v>156</v>
      </c>
    </row>
    <row r="2102" spans="1:15" x14ac:dyDescent="0.25">
      <c r="A2102" t="s">
        <v>7067</v>
      </c>
      <c r="B2102" t="s">
        <v>2084</v>
      </c>
      <c r="C2102" t="s">
        <v>17</v>
      </c>
      <c r="D2102">
        <v>1992</v>
      </c>
      <c r="E2102" t="s">
        <v>7059</v>
      </c>
      <c r="F2102">
        <v>6.9</v>
      </c>
      <c r="G2102">
        <v>23000</v>
      </c>
      <c r="H2102" t="s">
        <v>1850</v>
      </c>
      <c r="I2102" t="s">
        <v>4185</v>
      </c>
      <c r="J2102" t="s">
        <v>7068</v>
      </c>
      <c r="K2102" t="s">
        <v>31</v>
      </c>
      <c r="L2102">
        <v>18000000</v>
      </c>
      <c r="M2102">
        <v>14715067</v>
      </c>
      <c r="N2102" t="s">
        <v>47</v>
      </c>
      <c r="O2102" t="s">
        <v>444</v>
      </c>
    </row>
    <row r="2103" spans="1:15" x14ac:dyDescent="0.25">
      <c r="A2103" t="s">
        <v>7069</v>
      </c>
      <c r="B2103" t="s">
        <v>16</v>
      </c>
      <c r="C2103" t="s">
        <v>70</v>
      </c>
      <c r="D2103">
        <v>1992</v>
      </c>
      <c r="E2103" t="s">
        <v>7070</v>
      </c>
      <c r="F2103">
        <v>6.6</v>
      </c>
      <c r="G2103">
        <v>22000</v>
      </c>
      <c r="H2103" t="s">
        <v>3626</v>
      </c>
      <c r="I2103" t="s">
        <v>745</v>
      </c>
      <c r="J2103" t="s">
        <v>21</v>
      </c>
      <c r="K2103" t="s">
        <v>31</v>
      </c>
      <c r="L2103">
        <v>35000000</v>
      </c>
      <c r="M2103">
        <v>29302121</v>
      </c>
      <c r="N2103" t="s">
        <v>202</v>
      </c>
      <c r="O2103" t="s">
        <v>582</v>
      </c>
    </row>
    <row r="2104" spans="1:15" x14ac:dyDescent="0.25">
      <c r="A2104" t="s">
        <v>7071</v>
      </c>
      <c r="B2104" t="s">
        <v>16</v>
      </c>
      <c r="C2104" t="s">
        <v>36</v>
      </c>
      <c r="D2104">
        <v>1992</v>
      </c>
      <c r="E2104" t="s">
        <v>6539</v>
      </c>
      <c r="F2104">
        <v>7.1</v>
      </c>
      <c r="G2104">
        <v>25000</v>
      </c>
      <c r="H2104" t="s">
        <v>7072</v>
      </c>
      <c r="I2104" t="s">
        <v>7072</v>
      </c>
      <c r="J2104" t="s">
        <v>7073</v>
      </c>
      <c r="K2104" t="s">
        <v>31</v>
      </c>
      <c r="L2104">
        <v>5000000</v>
      </c>
      <c r="M2104">
        <v>20146880</v>
      </c>
      <c r="N2104" t="s">
        <v>6819</v>
      </c>
      <c r="O2104" t="s">
        <v>62</v>
      </c>
    </row>
    <row r="2105" spans="1:15" x14ac:dyDescent="0.25">
      <c r="A2105" t="s">
        <v>7074</v>
      </c>
      <c r="B2105" t="s">
        <v>16</v>
      </c>
      <c r="C2105" t="s">
        <v>17</v>
      </c>
      <c r="D2105">
        <v>1992</v>
      </c>
      <c r="E2105" t="s">
        <v>7075</v>
      </c>
      <c r="F2105">
        <v>6.8</v>
      </c>
      <c r="G2105">
        <v>17000</v>
      </c>
      <c r="H2105" t="s">
        <v>692</v>
      </c>
      <c r="I2105" t="s">
        <v>3063</v>
      </c>
      <c r="J2105" t="s">
        <v>4682</v>
      </c>
      <c r="K2105" t="s">
        <v>22</v>
      </c>
      <c r="L2105">
        <v>0</v>
      </c>
      <c r="M2105">
        <v>7532911</v>
      </c>
      <c r="N2105" t="s">
        <v>4173</v>
      </c>
      <c r="O2105" t="s">
        <v>149</v>
      </c>
    </row>
    <row r="2106" spans="1:15" x14ac:dyDescent="0.25">
      <c r="A2106" t="s">
        <v>2064</v>
      </c>
      <c r="B2106" t="s">
        <v>35</v>
      </c>
      <c r="C2106" t="s">
        <v>17</v>
      </c>
      <c r="D2106">
        <v>1992</v>
      </c>
      <c r="E2106" t="s">
        <v>7076</v>
      </c>
      <c r="F2106">
        <v>6.3</v>
      </c>
      <c r="G2106">
        <v>45000</v>
      </c>
      <c r="H2106" t="s">
        <v>630</v>
      </c>
      <c r="I2106" t="s">
        <v>6485</v>
      </c>
      <c r="J2106" t="s">
        <v>587</v>
      </c>
      <c r="K2106" t="s">
        <v>31</v>
      </c>
      <c r="L2106">
        <v>0</v>
      </c>
      <c r="M2106">
        <v>127956187</v>
      </c>
      <c r="N2106" t="s">
        <v>23</v>
      </c>
      <c r="O2106" t="s">
        <v>156</v>
      </c>
    </row>
    <row r="2107" spans="1:15" x14ac:dyDescent="0.25">
      <c r="A2107" t="s">
        <v>7077</v>
      </c>
      <c r="B2107" t="s">
        <v>558</v>
      </c>
      <c r="C2107" t="s">
        <v>44</v>
      </c>
      <c r="D2107">
        <v>1992</v>
      </c>
      <c r="E2107" t="s">
        <v>7078</v>
      </c>
      <c r="F2107">
        <v>7.5</v>
      </c>
      <c r="G2107">
        <v>37000</v>
      </c>
      <c r="H2107" t="s">
        <v>7079</v>
      </c>
      <c r="I2107" t="s">
        <v>7079</v>
      </c>
      <c r="J2107" t="s">
        <v>7080</v>
      </c>
      <c r="K2107" t="s">
        <v>7081</v>
      </c>
      <c r="L2107">
        <v>0</v>
      </c>
      <c r="M2107">
        <v>205569</v>
      </c>
      <c r="N2107" t="s">
        <v>7082</v>
      </c>
      <c r="O2107" t="s">
        <v>62</v>
      </c>
    </row>
    <row r="2108" spans="1:15" x14ac:dyDescent="0.25">
      <c r="A2108" t="s">
        <v>7083</v>
      </c>
      <c r="B2108" t="s">
        <v>35</v>
      </c>
      <c r="C2108" t="s">
        <v>36</v>
      </c>
      <c r="D2108">
        <v>1992</v>
      </c>
      <c r="E2108" t="s">
        <v>6929</v>
      </c>
      <c r="F2108">
        <v>5.3</v>
      </c>
      <c r="G2108">
        <v>21000</v>
      </c>
      <c r="H2108" t="s">
        <v>7084</v>
      </c>
      <c r="I2108" t="s">
        <v>7085</v>
      </c>
      <c r="J2108" t="s">
        <v>7086</v>
      </c>
      <c r="K2108" t="s">
        <v>31</v>
      </c>
      <c r="L2108">
        <v>6500000</v>
      </c>
      <c r="M2108">
        <v>29000301</v>
      </c>
      <c r="N2108" t="s">
        <v>2181</v>
      </c>
      <c r="O2108" t="s">
        <v>271</v>
      </c>
    </row>
    <row r="2109" spans="1:15" x14ac:dyDescent="0.25">
      <c r="A2109" t="s">
        <v>7087</v>
      </c>
      <c r="B2109" t="s">
        <v>16</v>
      </c>
      <c r="C2109" t="s">
        <v>57</v>
      </c>
      <c r="D2109">
        <v>1992</v>
      </c>
      <c r="E2109" t="s">
        <v>7029</v>
      </c>
      <c r="F2109">
        <v>5.5</v>
      </c>
      <c r="G2109">
        <v>28000</v>
      </c>
      <c r="H2109" t="s">
        <v>4825</v>
      </c>
      <c r="I2109" t="s">
        <v>4764</v>
      </c>
      <c r="J2109" t="s">
        <v>7088</v>
      </c>
      <c r="K2109" t="s">
        <v>31</v>
      </c>
      <c r="L2109">
        <v>5000000</v>
      </c>
      <c r="M2109">
        <v>12534961</v>
      </c>
      <c r="N2109" t="s">
        <v>7089</v>
      </c>
      <c r="O2109" t="s">
        <v>231</v>
      </c>
    </row>
    <row r="2110" spans="1:15" x14ac:dyDescent="0.25">
      <c r="A2110" t="s">
        <v>7090</v>
      </c>
      <c r="B2110" t="s">
        <v>16</v>
      </c>
      <c r="C2110" t="s">
        <v>17</v>
      </c>
      <c r="D2110">
        <v>1992</v>
      </c>
      <c r="E2110" t="s">
        <v>7078</v>
      </c>
      <c r="F2110">
        <v>4.5</v>
      </c>
      <c r="G2110">
        <v>14000</v>
      </c>
      <c r="H2110" t="s">
        <v>5450</v>
      </c>
      <c r="I2110" t="s">
        <v>7091</v>
      </c>
      <c r="J2110" t="s">
        <v>4256</v>
      </c>
      <c r="K2110" t="s">
        <v>5947</v>
      </c>
      <c r="L2110">
        <v>30000000</v>
      </c>
      <c r="M2110">
        <v>13273595</v>
      </c>
      <c r="N2110" t="s">
        <v>2131</v>
      </c>
      <c r="O2110" t="s">
        <v>291</v>
      </c>
    </row>
    <row r="2111" spans="1:15" x14ac:dyDescent="0.25">
      <c r="A2111" t="s">
        <v>7092</v>
      </c>
      <c r="B2111" t="s">
        <v>35</v>
      </c>
      <c r="C2111" t="s">
        <v>26</v>
      </c>
      <c r="D2111">
        <v>1992</v>
      </c>
      <c r="E2111" t="s">
        <v>7093</v>
      </c>
      <c r="F2111">
        <v>4.9000000000000004</v>
      </c>
      <c r="G2111">
        <v>42000</v>
      </c>
      <c r="H2111" t="s">
        <v>28</v>
      </c>
      <c r="I2111" t="s">
        <v>2807</v>
      </c>
      <c r="J2111" t="s">
        <v>3379</v>
      </c>
      <c r="K2111" t="s">
        <v>31</v>
      </c>
      <c r="L2111">
        <v>40000000</v>
      </c>
      <c r="M2111">
        <v>58662452</v>
      </c>
      <c r="N2111" t="s">
        <v>7012</v>
      </c>
      <c r="O2111" t="s">
        <v>144</v>
      </c>
    </row>
    <row r="2112" spans="1:15" x14ac:dyDescent="0.25">
      <c r="A2112" t="s">
        <v>7094</v>
      </c>
      <c r="B2112" t="s">
        <v>2084</v>
      </c>
      <c r="C2112" t="s">
        <v>26</v>
      </c>
      <c r="D2112">
        <v>1992</v>
      </c>
      <c r="E2112" t="s">
        <v>7059</v>
      </c>
      <c r="F2112">
        <v>5.8</v>
      </c>
      <c r="G2112">
        <v>21000</v>
      </c>
      <c r="H2112" t="s">
        <v>2254</v>
      </c>
      <c r="I2112" t="s">
        <v>7095</v>
      </c>
      <c r="J2112" t="s">
        <v>556</v>
      </c>
      <c r="K2112" t="s">
        <v>31</v>
      </c>
      <c r="L2112">
        <v>24000000</v>
      </c>
      <c r="M2112">
        <v>22518097</v>
      </c>
      <c r="N2112" t="s">
        <v>2181</v>
      </c>
      <c r="O2112" t="s">
        <v>90</v>
      </c>
    </row>
    <row r="2113" spans="1:15" x14ac:dyDescent="0.25">
      <c r="A2113" t="s">
        <v>7096</v>
      </c>
      <c r="B2113" t="s">
        <v>35</v>
      </c>
      <c r="C2113" t="s">
        <v>44</v>
      </c>
      <c r="D2113">
        <v>1992</v>
      </c>
      <c r="E2113" t="s">
        <v>7040</v>
      </c>
      <c r="F2113">
        <v>6.9</v>
      </c>
      <c r="G2113">
        <v>19000</v>
      </c>
      <c r="H2113" t="s">
        <v>480</v>
      </c>
      <c r="I2113" t="s">
        <v>7097</v>
      </c>
      <c r="J2113" t="s">
        <v>7098</v>
      </c>
      <c r="K2113" t="s">
        <v>31</v>
      </c>
      <c r="L2113">
        <v>0</v>
      </c>
      <c r="M2113">
        <v>25105517</v>
      </c>
      <c r="N2113" t="s">
        <v>132</v>
      </c>
      <c r="O2113" t="s">
        <v>253</v>
      </c>
    </row>
    <row r="2114" spans="1:15" x14ac:dyDescent="0.25">
      <c r="A2114" t="s">
        <v>7099</v>
      </c>
      <c r="B2114" t="s">
        <v>16</v>
      </c>
      <c r="C2114" t="s">
        <v>36</v>
      </c>
      <c r="D2114">
        <v>1992</v>
      </c>
      <c r="E2114" t="s">
        <v>4510</v>
      </c>
      <c r="F2114">
        <v>5.9</v>
      </c>
      <c r="G2114">
        <v>46000</v>
      </c>
      <c r="H2114" t="s">
        <v>6816</v>
      </c>
      <c r="I2114" t="s">
        <v>2269</v>
      </c>
      <c r="J2114" t="s">
        <v>6476</v>
      </c>
      <c r="K2114" t="s">
        <v>31</v>
      </c>
      <c r="L2114">
        <v>15000000</v>
      </c>
      <c r="M2114">
        <v>44065653</v>
      </c>
      <c r="N2114" t="s">
        <v>23</v>
      </c>
      <c r="O2114" t="s">
        <v>271</v>
      </c>
    </row>
    <row r="2115" spans="1:15" x14ac:dyDescent="0.25">
      <c r="A2115" t="s">
        <v>7100</v>
      </c>
      <c r="B2115" t="s">
        <v>16</v>
      </c>
      <c r="C2115" t="s">
        <v>44</v>
      </c>
      <c r="D2115">
        <v>1992</v>
      </c>
      <c r="E2115" t="s">
        <v>7101</v>
      </c>
      <c r="F2115">
        <v>6.4</v>
      </c>
      <c r="G2115">
        <v>13000</v>
      </c>
      <c r="H2115" t="s">
        <v>4524</v>
      </c>
      <c r="I2115" t="s">
        <v>7102</v>
      </c>
      <c r="J2115" t="s">
        <v>7103</v>
      </c>
      <c r="K2115" t="s">
        <v>1179</v>
      </c>
      <c r="L2115">
        <v>0</v>
      </c>
      <c r="N2115" t="s">
        <v>7104</v>
      </c>
      <c r="O2115" t="s">
        <v>62</v>
      </c>
    </row>
    <row r="2116" spans="1:15" x14ac:dyDescent="0.25">
      <c r="A2116" t="s">
        <v>7105</v>
      </c>
      <c r="B2116" t="s">
        <v>16</v>
      </c>
      <c r="C2116" t="s">
        <v>57</v>
      </c>
      <c r="D2116">
        <v>1992</v>
      </c>
      <c r="E2116" t="s">
        <v>7106</v>
      </c>
      <c r="F2116">
        <v>4.3</v>
      </c>
      <c r="G2116">
        <v>7900</v>
      </c>
      <c r="H2116" t="s">
        <v>7107</v>
      </c>
      <c r="I2116" t="s">
        <v>7108</v>
      </c>
      <c r="J2116" t="s">
        <v>7109</v>
      </c>
      <c r="K2116" t="s">
        <v>31</v>
      </c>
      <c r="L2116">
        <v>900000</v>
      </c>
      <c r="M2116">
        <v>6980986</v>
      </c>
      <c r="N2116" t="s">
        <v>7089</v>
      </c>
      <c r="O2116" t="s">
        <v>221</v>
      </c>
    </row>
    <row r="2117" spans="1:15" x14ac:dyDescent="0.25">
      <c r="A2117" t="s">
        <v>7110</v>
      </c>
      <c r="B2117" t="s">
        <v>2084</v>
      </c>
      <c r="C2117" t="s">
        <v>44</v>
      </c>
      <c r="D2117">
        <v>1992</v>
      </c>
      <c r="E2117" t="s">
        <v>7040</v>
      </c>
      <c r="F2117">
        <v>5.5</v>
      </c>
      <c r="G2117">
        <v>9100</v>
      </c>
      <c r="H2117" t="s">
        <v>1215</v>
      </c>
      <c r="I2117" t="s">
        <v>7111</v>
      </c>
      <c r="J2117" t="s">
        <v>1731</v>
      </c>
      <c r="K2117" t="s">
        <v>31</v>
      </c>
      <c r="L2117">
        <v>0</v>
      </c>
      <c r="M2117">
        <v>14796494</v>
      </c>
      <c r="N2117" t="s">
        <v>7110</v>
      </c>
      <c r="O2117" t="s">
        <v>792</v>
      </c>
    </row>
    <row r="2118" spans="1:15" x14ac:dyDescent="0.25">
      <c r="A2118" t="s">
        <v>7112</v>
      </c>
      <c r="B2118" t="s">
        <v>2084</v>
      </c>
      <c r="C2118" t="s">
        <v>17</v>
      </c>
      <c r="D2118">
        <v>1992</v>
      </c>
      <c r="E2118" t="s">
        <v>7113</v>
      </c>
      <c r="F2118">
        <v>7</v>
      </c>
      <c r="G2118">
        <v>13000</v>
      </c>
      <c r="H2118" t="s">
        <v>1221</v>
      </c>
      <c r="I2118" t="s">
        <v>7114</v>
      </c>
      <c r="J2118" t="s">
        <v>5595</v>
      </c>
      <c r="K2118" t="s">
        <v>31</v>
      </c>
      <c r="L2118">
        <v>35000000</v>
      </c>
      <c r="M2118">
        <v>4651977</v>
      </c>
      <c r="N2118" t="s">
        <v>32</v>
      </c>
      <c r="O2118" t="s">
        <v>110</v>
      </c>
    </row>
    <row r="2119" spans="1:15" x14ac:dyDescent="0.25">
      <c r="A2119" t="s">
        <v>7115</v>
      </c>
      <c r="B2119" t="s">
        <v>35</v>
      </c>
      <c r="C2119" t="s">
        <v>44</v>
      </c>
      <c r="D2119">
        <v>1992</v>
      </c>
      <c r="E2119" t="s">
        <v>6859</v>
      </c>
      <c r="F2119">
        <v>7.2</v>
      </c>
      <c r="G2119">
        <v>26000</v>
      </c>
      <c r="H2119" t="s">
        <v>7116</v>
      </c>
      <c r="I2119" t="s">
        <v>7116</v>
      </c>
      <c r="J2119" t="s">
        <v>7117</v>
      </c>
      <c r="K2119" t="s">
        <v>277</v>
      </c>
      <c r="L2119">
        <v>0</v>
      </c>
      <c r="M2119">
        <v>11749595</v>
      </c>
      <c r="N2119" t="s">
        <v>7118</v>
      </c>
      <c r="O2119" t="s">
        <v>313</v>
      </c>
    </row>
    <row r="2120" spans="1:15" x14ac:dyDescent="0.25">
      <c r="A2120" t="s">
        <v>7119</v>
      </c>
      <c r="B2120" t="s">
        <v>16</v>
      </c>
      <c r="C2120" t="s">
        <v>117</v>
      </c>
      <c r="D2120">
        <v>1992</v>
      </c>
      <c r="E2120" t="s">
        <v>6929</v>
      </c>
      <c r="F2120">
        <v>6.1</v>
      </c>
      <c r="G2120">
        <v>15000</v>
      </c>
      <c r="H2120" t="s">
        <v>118</v>
      </c>
      <c r="I2120" t="s">
        <v>118</v>
      </c>
      <c r="J2120" t="s">
        <v>3631</v>
      </c>
      <c r="K2120" t="s">
        <v>31</v>
      </c>
      <c r="L2120">
        <v>12000000</v>
      </c>
      <c r="M2120">
        <v>37170057</v>
      </c>
      <c r="N2120" t="s">
        <v>6250</v>
      </c>
      <c r="O2120" t="s">
        <v>221</v>
      </c>
    </row>
    <row r="2121" spans="1:15" x14ac:dyDescent="0.25">
      <c r="A2121" t="s">
        <v>7120</v>
      </c>
      <c r="B2121" t="s">
        <v>2084</v>
      </c>
      <c r="C2121" t="s">
        <v>70</v>
      </c>
      <c r="D2121">
        <v>1992</v>
      </c>
      <c r="E2121" t="s">
        <v>7121</v>
      </c>
      <c r="F2121">
        <v>7.2</v>
      </c>
      <c r="G2121">
        <v>15000</v>
      </c>
      <c r="H2121" t="s">
        <v>7122</v>
      </c>
      <c r="I2121" t="s">
        <v>7123</v>
      </c>
      <c r="J2121" t="s">
        <v>6263</v>
      </c>
      <c r="K2121" t="s">
        <v>22</v>
      </c>
      <c r="L2121">
        <v>4000000</v>
      </c>
      <c r="M2121">
        <v>5378172</v>
      </c>
      <c r="N2121" t="s">
        <v>7124</v>
      </c>
      <c r="O2121" t="s">
        <v>313</v>
      </c>
    </row>
    <row r="2122" spans="1:15" x14ac:dyDescent="0.25">
      <c r="A2122" t="s">
        <v>7125</v>
      </c>
      <c r="B2122" t="s">
        <v>16</v>
      </c>
      <c r="C2122" t="s">
        <v>36</v>
      </c>
      <c r="D2122">
        <v>1992</v>
      </c>
      <c r="E2122" t="s">
        <v>7032</v>
      </c>
      <c r="F2122">
        <v>6.5</v>
      </c>
      <c r="G2122">
        <v>8500</v>
      </c>
      <c r="H2122" t="s">
        <v>4953</v>
      </c>
      <c r="I2122" t="s">
        <v>2803</v>
      </c>
      <c r="J2122" t="s">
        <v>7126</v>
      </c>
      <c r="K2122" t="s">
        <v>31</v>
      </c>
      <c r="L2122">
        <v>20000000</v>
      </c>
      <c r="M2122">
        <v>9223441</v>
      </c>
      <c r="N2122" t="s">
        <v>32</v>
      </c>
      <c r="O2122" t="s">
        <v>253</v>
      </c>
    </row>
    <row r="2123" spans="1:15" x14ac:dyDescent="0.25">
      <c r="A2123" t="s">
        <v>7127</v>
      </c>
      <c r="B2123" t="s">
        <v>16</v>
      </c>
      <c r="C2123" t="s">
        <v>36</v>
      </c>
      <c r="D2123">
        <v>1992</v>
      </c>
      <c r="E2123" t="s">
        <v>6734</v>
      </c>
      <c r="F2123">
        <v>6.2</v>
      </c>
      <c r="G2123">
        <v>13000</v>
      </c>
      <c r="H2123" t="s">
        <v>7128</v>
      </c>
      <c r="I2123" t="s">
        <v>7129</v>
      </c>
      <c r="J2123" t="s">
        <v>1839</v>
      </c>
      <c r="K2123" t="s">
        <v>22</v>
      </c>
      <c r="L2123">
        <v>7000000</v>
      </c>
      <c r="M2123">
        <v>5430822</v>
      </c>
      <c r="N2123" t="s">
        <v>7130</v>
      </c>
      <c r="O2123" t="s">
        <v>792</v>
      </c>
    </row>
    <row r="2124" spans="1:15" x14ac:dyDescent="0.25">
      <c r="A2124" t="s">
        <v>7131</v>
      </c>
      <c r="B2124" t="s">
        <v>373</v>
      </c>
      <c r="C2124" t="s">
        <v>431</v>
      </c>
      <c r="D2124">
        <v>1992</v>
      </c>
      <c r="E2124" t="s">
        <v>7132</v>
      </c>
      <c r="F2124">
        <v>5.4</v>
      </c>
      <c r="G2124">
        <v>10000</v>
      </c>
      <c r="H2124" t="s">
        <v>7133</v>
      </c>
      <c r="I2124" t="s">
        <v>6081</v>
      </c>
      <c r="J2124" t="s">
        <v>7134</v>
      </c>
      <c r="K2124" t="s">
        <v>31</v>
      </c>
      <c r="L2124">
        <v>8000000</v>
      </c>
      <c r="M2124">
        <v>3560469</v>
      </c>
      <c r="N2124" t="s">
        <v>7135</v>
      </c>
      <c r="O2124" t="s">
        <v>271</v>
      </c>
    </row>
    <row r="2125" spans="1:15" x14ac:dyDescent="0.25">
      <c r="A2125" t="s">
        <v>7136</v>
      </c>
      <c r="B2125" t="s">
        <v>2084</v>
      </c>
      <c r="C2125" t="s">
        <v>26</v>
      </c>
      <c r="D2125">
        <v>1992</v>
      </c>
      <c r="E2125" t="s">
        <v>7137</v>
      </c>
      <c r="F2125">
        <v>5.0999999999999996</v>
      </c>
      <c r="G2125">
        <v>31000</v>
      </c>
      <c r="H2125" t="s">
        <v>1195</v>
      </c>
      <c r="I2125" t="s">
        <v>1358</v>
      </c>
      <c r="J2125" t="s">
        <v>109</v>
      </c>
      <c r="K2125" t="s">
        <v>31</v>
      </c>
      <c r="L2125">
        <v>43000000</v>
      </c>
      <c r="M2125">
        <v>23278931</v>
      </c>
      <c r="N2125" t="s">
        <v>6666</v>
      </c>
      <c r="O2125" t="s">
        <v>575</v>
      </c>
    </row>
    <row r="2126" spans="1:15" x14ac:dyDescent="0.25">
      <c r="A2126" t="s">
        <v>7138</v>
      </c>
      <c r="B2126" t="s">
        <v>16</v>
      </c>
      <c r="C2126" t="s">
        <v>117</v>
      </c>
      <c r="D2126">
        <v>1992</v>
      </c>
      <c r="E2126" t="s">
        <v>7139</v>
      </c>
      <c r="F2126">
        <v>6.8</v>
      </c>
      <c r="G2126">
        <v>38000</v>
      </c>
      <c r="H2126" t="s">
        <v>7140</v>
      </c>
      <c r="I2126" t="s">
        <v>7140</v>
      </c>
      <c r="J2126" t="s">
        <v>7141</v>
      </c>
      <c r="K2126" t="s">
        <v>277</v>
      </c>
      <c r="L2126">
        <v>0</v>
      </c>
      <c r="M2126">
        <v>175340</v>
      </c>
      <c r="N2126" t="s">
        <v>7142</v>
      </c>
      <c r="O2126" t="s">
        <v>313</v>
      </c>
    </row>
    <row r="2127" spans="1:15" x14ac:dyDescent="0.25">
      <c r="A2127" t="s">
        <v>7143</v>
      </c>
      <c r="B2127" t="s">
        <v>2084</v>
      </c>
      <c r="C2127" t="s">
        <v>26</v>
      </c>
      <c r="D2127">
        <v>1992</v>
      </c>
      <c r="E2127" t="s">
        <v>6967</v>
      </c>
      <c r="F2127">
        <v>6.5</v>
      </c>
      <c r="G2127">
        <v>29000</v>
      </c>
      <c r="H2127" t="s">
        <v>1055</v>
      </c>
      <c r="I2127" t="s">
        <v>7144</v>
      </c>
      <c r="J2127" t="s">
        <v>1444</v>
      </c>
      <c r="K2127" t="s">
        <v>22</v>
      </c>
      <c r="L2127">
        <v>47000000</v>
      </c>
      <c r="M2127">
        <v>7191399</v>
      </c>
      <c r="N2127" t="s">
        <v>604</v>
      </c>
      <c r="O2127" t="s">
        <v>2713</v>
      </c>
    </row>
    <row r="2128" spans="1:15" x14ac:dyDescent="0.25">
      <c r="A2128" t="s">
        <v>7145</v>
      </c>
      <c r="B2128" t="s">
        <v>35</v>
      </c>
      <c r="C2128" t="s">
        <v>17</v>
      </c>
      <c r="D2128">
        <v>1992</v>
      </c>
      <c r="E2128" t="s">
        <v>7146</v>
      </c>
      <c r="F2128">
        <v>7</v>
      </c>
      <c r="G2128">
        <v>4100</v>
      </c>
      <c r="H2128" t="s">
        <v>3037</v>
      </c>
      <c r="I2128" t="s">
        <v>7147</v>
      </c>
      <c r="J2128" t="s">
        <v>7148</v>
      </c>
      <c r="K2128" t="s">
        <v>31</v>
      </c>
      <c r="L2128">
        <v>10000000</v>
      </c>
      <c r="M2128">
        <v>15164458</v>
      </c>
      <c r="N2128" t="s">
        <v>23</v>
      </c>
      <c r="O2128" t="s">
        <v>450</v>
      </c>
    </row>
    <row r="2129" spans="1:15" x14ac:dyDescent="0.25">
      <c r="A2129" t="s">
        <v>7149</v>
      </c>
      <c r="B2129" t="s">
        <v>16</v>
      </c>
      <c r="C2129" t="s">
        <v>44</v>
      </c>
      <c r="D2129">
        <v>1992</v>
      </c>
      <c r="E2129" t="s">
        <v>6934</v>
      </c>
      <c r="F2129">
        <v>5.5</v>
      </c>
      <c r="G2129">
        <v>27000</v>
      </c>
      <c r="H2129" t="s">
        <v>5916</v>
      </c>
      <c r="I2129" t="s">
        <v>7150</v>
      </c>
      <c r="J2129" t="s">
        <v>1559</v>
      </c>
      <c r="K2129" t="s">
        <v>31</v>
      </c>
      <c r="L2129">
        <v>42000000</v>
      </c>
      <c r="M2129">
        <v>131052444</v>
      </c>
      <c r="N2129" t="s">
        <v>47</v>
      </c>
      <c r="O2129" t="s">
        <v>208</v>
      </c>
    </row>
    <row r="2130" spans="1:15" x14ac:dyDescent="0.25">
      <c r="A2130" t="s">
        <v>7151</v>
      </c>
      <c r="B2130" t="s">
        <v>2084</v>
      </c>
      <c r="C2130" t="s">
        <v>17</v>
      </c>
      <c r="D2130">
        <v>1992</v>
      </c>
      <c r="E2130" t="s">
        <v>7040</v>
      </c>
      <c r="F2130">
        <v>7.2</v>
      </c>
      <c r="G2130">
        <v>9500</v>
      </c>
      <c r="H2130" t="s">
        <v>830</v>
      </c>
      <c r="I2130" t="s">
        <v>7152</v>
      </c>
      <c r="J2130" t="s">
        <v>4142</v>
      </c>
      <c r="K2130" t="s">
        <v>277</v>
      </c>
      <c r="L2130">
        <v>18000000</v>
      </c>
      <c r="M2130">
        <v>2827107</v>
      </c>
      <c r="N2130" t="s">
        <v>7153</v>
      </c>
      <c r="O2130" t="s">
        <v>83</v>
      </c>
    </row>
    <row r="2131" spans="1:15" x14ac:dyDescent="0.25">
      <c r="A2131" t="s">
        <v>7154</v>
      </c>
      <c r="B2131" t="s">
        <v>16</v>
      </c>
      <c r="C2131" t="s">
        <v>44</v>
      </c>
      <c r="D2131">
        <v>1992</v>
      </c>
      <c r="E2131" t="s">
        <v>7146</v>
      </c>
      <c r="F2131">
        <v>5.2</v>
      </c>
      <c r="G2131">
        <v>5900</v>
      </c>
      <c r="H2131" t="s">
        <v>7155</v>
      </c>
      <c r="I2131" t="s">
        <v>7155</v>
      </c>
      <c r="J2131" t="s">
        <v>7156</v>
      </c>
      <c r="K2131" t="s">
        <v>31</v>
      </c>
      <c r="L2131">
        <v>0</v>
      </c>
      <c r="M2131">
        <v>8403433</v>
      </c>
      <c r="N2131" t="s">
        <v>7157</v>
      </c>
      <c r="O2131" t="s">
        <v>62</v>
      </c>
    </row>
    <row r="2132" spans="1:15" x14ac:dyDescent="0.25">
      <c r="A2132" t="s">
        <v>7158</v>
      </c>
      <c r="B2132" t="s">
        <v>35</v>
      </c>
      <c r="C2132" t="s">
        <v>36</v>
      </c>
      <c r="D2132">
        <v>1992</v>
      </c>
      <c r="E2132" t="s">
        <v>7159</v>
      </c>
      <c r="F2132">
        <v>5.0999999999999996</v>
      </c>
      <c r="G2132">
        <v>8000</v>
      </c>
      <c r="H2132" t="s">
        <v>5006</v>
      </c>
      <c r="I2132" t="s">
        <v>7160</v>
      </c>
      <c r="J2132" t="s">
        <v>363</v>
      </c>
      <c r="K2132" t="s">
        <v>31</v>
      </c>
      <c r="L2132">
        <v>0</v>
      </c>
      <c r="M2132">
        <v>17180393</v>
      </c>
      <c r="N2132" t="s">
        <v>7161</v>
      </c>
      <c r="O2132" t="s">
        <v>253</v>
      </c>
    </row>
    <row r="2133" spans="1:15" x14ac:dyDescent="0.25">
      <c r="A2133" t="s">
        <v>7162</v>
      </c>
      <c r="B2133" t="s">
        <v>2084</v>
      </c>
      <c r="C2133" t="s">
        <v>26</v>
      </c>
      <c r="D2133">
        <v>1992</v>
      </c>
      <c r="E2133" t="s">
        <v>7163</v>
      </c>
      <c r="F2133">
        <v>6</v>
      </c>
      <c r="G2133">
        <v>22000</v>
      </c>
      <c r="H2133" t="s">
        <v>3012</v>
      </c>
      <c r="I2133" t="s">
        <v>5207</v>
      </c>
      <c r="J2133" t="s">
        <v>622</v>
      </c>
      <c r="K2133" t="s">
        <v>31</v>
      </c>
      <c r="L2133">
        <v>40000000</v>
      </c>
      <c r="M2133">
        <v>45500797</v>
      </c>
      <c r="N2133" t="s">
        <v>5850</v>
      </c>
      <c r="O2133" t="s">
        <v>444</v>
      </c>
    </row>
    <row r="2134" spans="1:15" x14ac:dyDescent="0.25">
      <c r="A2134" t="s">
        <v>7164</v>
      </c>
      <c r="B2134" t="s">
        <v>2084</v>
      </c>
      <c r="C2134" t="s">
        <v>44</v>
      </c>
      <c r="D2134">
        <v>1992</v>
      </c>
      <c r="E2134" t="s">
        <v>6986</v>
      </c>
      <c r="F2134">
        <v>5.8</v>
      </c>
      <c r="G2134">
        <v>17000</v>
      </c>
      <c r="H2134" t="s">
        <v>2583</v>
      </c>
      <c r="I2134" t="s">
        <v>2583</v>
      </c>
      <c r="J2134" t="s">
        <v>612</v>
      </c>
      <c r="K2134" t="s">
        <v>31</v>
      </c>
      <c r="L2134">
        <v>25000000</v>
      </c>
      <c r="M2134">
        <v>35208854</v>
      </c>
      <c r="N2134" t="s">
        <v>5233</v>
      </c>
      <c r="O2134" t="s">
        <v>175</v>
      </c>
    </row>
    <row r="2135" spans="1:15" x14ac:dyDescent="0.25">
      <c r="A2135" t="s">
        <v>7165</v>
      </c>
      <c r="B2135" t="s">
        <v>16</v>
      </c>
      <c r="C2135" t="s">
        <v>117</v>
      </c>
      <c r="D2135">
        <v>1992</v>
      </c>
      <c r="E2135" t="s">
        <v>6490</v>
      </c>
      <c r="F2135">
        <v>6.8</v>
      </c>
      <c r="G2135">
        <v>15000</v>
      </c>
      <c r="H2135" t="s">
        <v>261</v>
      </c>
      <c r="I2135" t="s">
        <v>3528</v>
      </c>
      <c r="J2135" t="s">
        <v>2164</v>
      </c>
      <c r="K2135" t="s">
        <v>31</v>
      </c>
      <c r="L2135">
        <v>15000000</v>
      </c>
      <c r="M2135">
        <v>22660758</v>
      </c>
      <c r="N2135" t="s">
        <v>2189</v>
      </c>
      <c r="O2135" t="s">
        <v>393</v>
      </c>
    </row>
    <row r="2136" spans="1:15" x14ac:dyDescent="0.25">
      <c r="A2136" t="s">
        <v>7166</v>
      </c>
      <c r="B2136" t="s">
        <v>2084</v>
      </c>
      <c r="C2136" t="s">
        <v>36</v>
      </c>
      <c r="D2136">
        <v>1992</v>
      </c>
      <c r="E2136" t="s">
        <v>7113</v>
      </c>
      <c r="F2136">
        <v>4.3</v>
      </c>
      <c r="G2136">
        <v>39000</v>
      </c>
      <c r="H2136" t="s">
        <v>990</v>
      </c>
      <c r="I2136" t="s">
        <v>7167</v>
      </c>
      <c r="J2136" t="s">
        <v>822</v>
      </c>
      <c r="K2136" t="s">
        <v>31</v>
      </c>
      <c r="L2136">
        <v>45000000</v>
      </c>
      <c r="M2136">
        <v>70611210</v>
      </c>
      <c r="N2136" t="s">
        <v>7168</v>
      </c>
      <c r="O2136" t="s">
        <v>633</v>
      </c>
    </row>
    <row r="2137" spans="1:15" x14ac:dyDescent="0.25">
      <c r="A2137" t="s">
        <v>7169</v>
      </c>
      <c r="B2137" t="s">
        <v>16</v>
      </c>
      <c r="C2137" t="s">
        <v>36</v>
      </c>
      <c r="D2137">
        <v>1992</v>
      </c>
      <c r="E2137" t="s">
        <v>6922</v>
      </c>
      <c r="F2137">
        <v>6.2</v>
      </c>
      <c r="G2137">
        <v>9500</v>
      </c>
      <c r="H2137" t="s">
        <v>64</v>
      </c>
      <c r="I2137" t="s">
        <v>7170</v>
      </c>
      <c r="J2137" t="s">
        <v>5870</v>
      </c>
      <c r="K2137" t="s">
        <v>31</v>
      </c>
      <c r="L2137">
        <v>20000000</v>
      </c>
      <c r="M2137">
        <v>4943279</v>
      </c>
      <c r="N2137" t="s">
        <v>23</v>
      </c>
      <c r="O2137" t="s">
        <v>450</v>
      </c>
    </row>
    <row r="2138" spans="1:15" x14ac:dyDescent="0.25">
      <c r="A2138" t="s">
        <v>7171</v>
      </c>
      <c r="B2138" t="s">
        <v>16</v>
      </c>
      <c r="C2138" t="s">
        <v>117</v>
      </c>
      <c r="D2138">
        <v>1992</v>
      </c>
      <c r="E2138" t="s">
        <v>7172</v>
      </c>
      <c r="F2138">
        <v>6.3</v>
      </c>
      <c r="G2138">
        <v>15000</v>
      </c>
      <c r="H2138" t="s">
        <v>1944</v>
      </c>
      <c r="I2138" t="s">
        <v>7173</v>
      </c>
      <c r="J2138" t="s">
        <v>556</v>
      </c>
      <c r="K2138" t="s">
        <v>2198</v>
      </c>
      <c r="L2138">
        <v>0</v>
      </c>
      <c r="M2138">
        <v>57138719</v>
      </c>
      <c r="N2138" t="s">
        <v>6343</v>
      </c>
      <c r="O2138" t="s">
        <v>149</v>
      </c>
    </row>
    <row r="2139" spans="1:15" x14ac:dyDescent="0.25">
      <c r="A2139" t="s">
        <v>7174</v>
      </c>
      <c r="B2139" t="s">
        <v>2084</v>
      </c>
      <c r="C2139" t="s">
        <v>70</v>
      </c>
      <c r="D2139">
        <v>1992</v>
      </c>
      <c r="E2139" t="s">
        <v>7106</v>
      </c>
      <c r="F2139">
        <v>7.3</v>
      </c>
      <c r="G2139">
        <v>21000</v>
      </c>
      <c r="H2139" t="s">
        <v>585</v>
      </c>
      <c r="I2139" t="s">
        <v>585</v>
      </c>
      <c r="J2139" t="s">
        <v>1089</v>
      </c>
      <c r="K2139" t="s">
        <v>31</v>
      </c>
      <c r="L2139">
        <v>30000000</v>
      </c>
      <c r="M2139">
        <v>7286388</v>
      </c>
      <c r="N2139" t="s">
        <v>67</v>
      </c>
      <c r="O2139" t="s">
        <v>76</v>
      </c>
    </row>
    <row r="2140" spans="1:15" x14ac:dyDescent="0.25">
      <c r="A2140" t="s">
        <v>7175</v>
      </c>
      <c r="B2140" t="s">
        <v>16</v>
      </c>
      <c r="C2140" t="s">
        <v>17</v>
      </c>
      <c r="D2140">
        <v>1992</v>
      </c>
      <c r="E2140" t="s">
        <v>7163</v>
      </c>
      <c r="F2140">
        <v>5.9</v>
      </c>
      <c r="G2140">
        <v>14000</v>
      </c>
      <c r="H2140" t="s">
        <v>4210</v>
      </c>
      <c r="I2140" t="s">
        <v>7176</v>
      </c>
      <c r="J2140" t="s">
        <v>207</v>
      </c>
      <c r="K2140" t="s">
        <v>31</v>
      </c>
      <c r="L2140">
        <v>32000000</v>
      </c>
      <c r="M2140">
        <v>28590665</v>
      </c>
      <c r="N2140" t="s">
        <v>23</v>
      </c>
      <c r="O2140" t="s">
        <v>42</v>
      </c>
    </row>
    <row r="2141" spans="1:15" x14ac:dyDescent="0.25">
      <c r="A2141" t="s">
        <v>7177</v>
      </c>
      <c r="B2141" t="s">
        <v>16</v>
      </c>
      <c r="C2141" t="s">
        <v>117</v>
      </c>
      <c r="D2141">
        <v>1992</v>
      </c>
      <c r="E2141" t="s">
        <v>6589</v>
      </c>
      <c r="F2141">
        <v>7.1</v>
      </c>
      <c r="G2141">
        <v>11000</v>
      </c>
      <c r="H2141" t="s">
        <v>7178</v>
      </c>
      <c r="I2141" t="s">
        <v>7179</v>
      </c>
      <c r="J2141" t="s">
        <v>4503</v>
      </c>
      <c r="K2141" t="s">
        <v>31</v>
      </c>
      <c r="L2141">
        <v>0</v>
      </c>
      <c r="M2141">
        <v>1543112</v>
      </c>
      <c r="N2141" t="s">
        <v>6653</v>
      </c>
      <c r="O2141" t="s">
        <v>510</v>
      </c>
    </row>
    <row r="2142" spans="1:15" x14ac:dyDescent="0.25">
      <c r="A2142" t="s">
        <v>7180</v>
      </c>
      <c r="B2142" t="s">
        <v>35</v>
      </c>
      <c r="C2142" t="s">
        <v>26</v>
      </c>
      <c r="D2142">
        <v>1992</v>
      </c>
      <c r="E2142" t="s">
        <v>6971</v>
      </c>
      <c r="F2142">
        <v>6.2</v>
      </c>
      <c r="G2142">
        <v>11000</v>
      </c>
      <c r="H2142" t="s">
        <v>767</v>
      </c>
      <c r="I2142" t="s">
        <v>7181</v>
      </c>
      <c r="J2142" t="s">
        <v>424</v>
      </c>
      <c r="K2142" t="s">
        <v>31</v>
      </c>
      <c r="L2142">
        <v>25000000</v>
      </c>
      <c r="M2142">
        <v>10736401</v>
      </c>
      <c r="N2142" t="s">
        <v>4644</v>
      </c>
      <c r="O2142" t="s">
        <v>48</v>
      </c>
    </row>
    <row r="2143" spans="1:15" x14ac:dyDescent="0.25">
      <c r="A2143" t="s">
        <v>7182</v>
      </c>
      <c r="B2143" t="s">
        <v>16</v>
      </c>
      <c r="C2143" t="s">
        <v>117</v>
      </c>
      <c r="D2143">
        <v>1992</v>
      </c>
      <c r="E2143" t="s">
        <v>6917</v>
      </c>
      <c r="F2143">
        <v>5.7</v>
      </c>
      <c r="G2143">
        <v>7000</v>
      </c>
      <c r="H2143" t="s">
        <v>995</v>
      </c>
      <c r="I2143" t="s">
        <v>5073</v>
      </c>
      <c r="J2143" t="s">
        <v>1805</v>
      </c>
      <c r="K2143" t="s">
        <v>31</v>
      </c>
      <c r="L2143">
        <v>18000000</v>
      </c>
      <c r="M2143">
        <v>21591728</v>
      </c>
      <c r="N2143" t="s">
        <v>5850</v>
      </c>
      <c r="O2143" t="s">
        <v>291</v>
      </c>
    </row>
    <row r="2144" spans="1:15" x14ac:dyDescent="0.25">
      <c r="A2144" t="s">
        <v>7183</v>
      </c>
      <c r="B2144" t="s">
        <v>16</v>
      </c>
      <c r="C2144" t="s">
        <v>36</v>
      </c>
      <c r="D2144">
        <v>1992</v>
      </c>
      <c r="E2144" t="s">
        <v>7184</v>
      </c>
      <c r="F2144">
        <v>5.9</v>
      </c>
      <c r="G2144">
        <v>28000</v>
      </c>
      <c r="H2144" t="s">
        <v>2807</v>
      </c>
      <c r="I2144" t="s">
        <v>7185</v>
      </c>
      <c r="J2144" t="s">
        <v>2311</v>
      </c>
      <c r="K2144" t="s">
        <v>277</v>
      </c>
      <c r="L2144">
        <v>8000000</v>
      </c>
      <c r="M2144">
        <v>6739141</v>
      </c>
      <c r="N2144" t="s">
        <v>5307</v>
      </c>
      <c r="O2144" t="s">
        <v>62</v>
      </c>
    </row>
    <row r="2145" spans="1:15" x14ac:dyDescent="0.25">
      <c r="A2145" t="s">
        <v>7186</v>
      </c>
      <c r="B2145" t="s">
        <v>35</v>
      </c>
      <c r="C2145" t="s">
        <v>44</v>
      </c>
      <c r="D2145">
        <v>1992</v>
      </c>
      <c r="E2145" t="s">
        <v>7032</v>
      </c>
      <c r="F2145">
        <v>5.9</v>
      </c>
      <c r="G2145">
        <v>4100</v>
      </c>
      <c r="H2145" t="s">
        <v>7187</v>
      </c>
      <c r="I2145" t="s">
        <v>7188</v>
      </c>
      <c r="J2145" t="s">
        <v>1938</v>
      </c>
      <c r="K2145" t="s">
        <v>31</v>
      </c>
      <c r="L2145">
        <v>18000000</v>
      </c>
      <c r="M2145">
        <v>8669847</v>
      </c>
      <c r="N2145" t="s">
        <v>7189</v>
      </c>
      <c r="O2145" t="s">
        <v>313</v>
      </c>
    </row>
    <row r="2146" spans="1:15" x14ac:dyDescent="0.25">
      <c r="A2146" t="s">
        <v>7190</v>
      </c>
      <c r="B2146" t="s">
        <v>35</v>
      </c>
      <c r="C2146" t="s">
        <v>26</v>
      </c>
      <c r="D2146">
        <v>1992</v>
      </c>
      <c r="E2146" t="s">
        <v>7191</v>
      </c>
      <c r="F2146">
        <v>5.4</v>
      </c>
      <c r="G2146">
        <v>4400</v>
      </c>
      <c r="H2146" t="s">
        <v>4759</v>
      </c>
      <c r="I2146" t="s">
        <v>5199</v>
      </c>
      <c r="J2146" t="s">
        <v>2408</v>
      </c>
      <c r="K2146" t="s">
        <v>31</v>
      </c>
      <c r="L2146">
        <v>14000000</v>
      </c>
      <c r="M2146">
        <v>2034470</v>
      </c>
      <c r="N2146" t="s">
        <v>4253</v>
      </c>
      <c r="O2146" t="s">
        <v>48</v>
      </c>
    </row>
    <row r="2147" spans="1:15" x14ac:dyDescent="0.25">
      <c r="A2147" t="s">
        <v>7192</v>
      </c>
      <c r="B2147" t="s">
        <v>16</v>
      </c>
      <c r="C2147" t="s">
        <v>36</v>
      </c>
      <c r="D2147">
        <v>1992</v>
      </c>
      <c r="E2147" t="s">
        <v>7193</v>
      </c>
      <c r="F2147">
        <v>6.9</v>
      </c>
      <c r="G2147">
        <v>20000</v>
      </c>
      <c r="H2147" t="s">
        <v>7194</v>
      </c>
      <c r="I2147" t="s">
        <v>7195</v>
      </c>
      <c r="J2147" t="s">
        <v>2850</v>
      </c>
      <c r="K2147" t="s">
        <v>539</v>
      </c>
      <c r="L2147">
        <v>900000</v>
      </c>
      <c r="M2147">
        <v>16270600</v>
      </c>
      <c r="N2147" t="s">
        <v>607</v>
      </c>
      <c r="O2147" t="s">
        <v>246</v>
      </c>
    </row>
    <row r="2148" spans="1:15" x14ac:dyDescent="0.25">
      <c r="A2148" t="s">
        <v>7196</v>
      </c>
      <c r="B2148" t="s">
        <v>16</v>
      </c>
      <c r="C2148" t="s">
        <v>117</v>
      </c>
      <c r="D2148">
        <v>1992</v>
      </c>
      <c r="E2148" t="s">
        <v>4510</v>
      </c>
      <c r="F2148">
        <v>6.3</v>
      </c>
      <c r="G2148">
        <v>16000</v>
      </c>
      <c r="H2148" t="s">
        <v>2246</v>
      </c>
      <c r="I2148" t="s">
        <v>2246</v>
      </c>
      <c r="J2148" t="s">
        <v>7197</v>
      </c>
      <c r="K2148" t="s">
        <v>219</v>
      </c>
      <c r="L2148">
        <v>20000000</v>
      </c>
      <c r="M2148">
        <v>11390479</v>
      </c>
      <c r="N2148" t="s">
        <v>47</v>
      </c>
      <c r="O2148" t="s">
        <v>42</v>
      </c>
    </row>
    <row r="2149" spans="1:15" x14ac:dyDescent="0.25">
      <c r="A2149" t="s">
        <v>7198</v>
      </c>
      <c r="B2149" t="s">
        <v>2084</v>
      </c>
      <c r="C2149" t="s">
        <v>431</v>
      </c>
      <c r="D2149">
        <v>1992</v>
      </c>
      <c r="E2149" t="s">
        <v>6958</v>
      </c>
      <c r="F2149">
        <v>5.8</v>
      </c>
      <c r="G2149">
        <v>4900</v>
      </c>
      <c r="H2149" t="s">
        <v>7199</v>
      </c>
      <c r="I2149" t="s">
        <v>7200</v>
      </c>
      <c r="J2149" t="s">
        <v>7201</v>
      </c>
      <c r="K2149" t="s">
        <v>31</v>
      </c>
      <c r="L2149">
        <v>0</v>
      </c>
      <c r="M2149">
        <v>8442162</v>
      </c>
      <c r="N2149" t="s">
        <v>3906</v>
      </c>
      <c r="O2149" t="s">
        <v>3300</v>
      </c>
    </row>
    <row r="2150" spans="1:15" x14ac:dyDescent="0.25">
      <c r="A2150" t="s">
        <v>7202</v>
      </c>
      <c r="B2150" t="s">
        <v>2084</v>
      </c>
      <c r="C2150" t="s">
        <v>44</v>
      </c>
      <c r="D2150">
        <v>1992</v>
      </c>
      <c r="E2150" t="s">
        <v>6257</v>
      </c>
      <c r="F2150">
        <v>6</v>
      </c>
      <c r="G2150">
        <v>23000</v>
      </c>
      <c r="H2150" t="s">
        <v>141</v>
      </c>
      <c r="I2150" t="s">
        <v>7203</v>
      </c>
      <c r="J2150" t="s">
        <v>53</v>
      </c>
      <c r="K2150" t="s">
        <v>31</v>
      </c>
      <c r="L2150">
        <v>40000000</v>
      </c>
      <c r="M2150">
        <v>14358033</v>
      </c>
      <c r="N2150" t="s">
        <v>23</v>
      </c>
      <c r="O2150" t="s">
        <v>291</v>
      </c>
    </row>
    <row r="2151" spans="1:15" x14ac:dyDescent="0.25">
      <c r="A2151" t="s">
        <v>7204</v>
      </c>
      <c r="B2151" t="s">
        <v>16</v>
      </c>
      <c r="C2151" t="s">
        <v>44</v>
      </c>
      <c r="D2151">
        <v>1992</v>
      </c>
      <c r="E2151" t="s">
        <v>7070</v>
      </c>
      <c r="F2151">
        <v>7</v>
      </c>
      <c r="G2151">
        <v>11000</v>
      </c>
      <c r="H2151" t="s">
        <v>5377</v>
      </c>
      <c r="I2151" t="s">
        <v>7205</v>
      </c>
      <c r="J2151" t="s">
        <v>7206</v>
      </c>
      <c r="K2151" t="s">
        <v>22</v>
      </c>
      <c r="L2151">
        <v>5000000</v>
      </c>
      <c r="M2151">
        <v>4058564</v>
      </c>
      <c r="N2151" t="s">
        <v>6066</v>
      </c>
      <c r="O2151" t="s">
        <v>253</v>
      </c>
    </row>
    <row r="2152" spans="1:15" x14ac:dyDescent="0.25">
      <c r="A2152" t="s">
        <v>7207</v>
      </c>
      <c r="B2152" t="s">
        <v>16</v>
      </c>
      <c r="C2152" t="s">
        <v>36</v>
      </c>
      <c r="D2152">
        <v>1992</v>
      </c>
      <c r="E2152" t="s">
        <v>6539</v>
      </c>
      <c r="F2152">
        <v>5.4</v>
      </c>
      <c r="G2152">
        <v>15000</v>
      </c>
      <c r="H2152" t="s">
        <v>2890</v>
      </c>
      <c r="I2152" t="s">
        <v>7208</v>
      </c>
      <c r="J2152" t="s">
        <v>2672</v>
      </c>
      <c r="K2152" t="s">
        <v>31</v>
      </c>
      <c r="L2152">
        <v>30000000</v>
      </c>
      <c r="M2152">
        <v>17129026</v>
      </c>
      <c r="N2152" t="s">
        <v>4644</v>
      </c>
      <c r="O2152" t="s">
        <v>624</v>
      </c>
    </row>
    <row r="2153" spans="1:15" x14ac:dyDescent="0.25">
      <c r="A2153" t="s">
        <v>7209</v>
      </c>
      <c r="B2153" t="s">
        <v>16</v>
      </c>
      <c r="C2153" t="s">
        <v>17</v>
      </c>
      <c r="D2153">
        <v>1992</v>
      </c>
      <c r="E2153" t="s">
        <v>5537</v>
      </c>
      <c r="F2153">
        <v>7.1</v>
      </c>
      <c r="G2153">
        <v>17000</v>
      </c>
      <c r="H2153" t="s">
        <v>7210</v>
      </c>
      <c r="I2153" t="s">
        <v>7211</v>
      </c>
      <c r="J2153" t="s">
        <v>7212</v>
      </c>
      <c r="K2153" t="s">
        <v>1263</v>
      </c>
      <c r="L2153">
        <v>2000000</v>
      </c>
      <c r="M2153">
        <v>21744201</v>
      </c>
      <c r="N2153" t="s">
        <v>7213</v>
      </c>
      <c r="O2153" t="s">
        <v>510</v>
      </c>
    </row>
    <row r="2154" spans="1:15" x14ac:dyDescent="0.25">
      <c r="A2154" t="s">
        <v>7214</v>
      </c>
      <c r="B2154" t="s">
        <v>2084</v>
      </c>
      <c r="C2154" t="s">
        <v>44</v>
      </c>
      <c r="D2154">
        <v>1992</v>
      </c>
      <c r="E2154" t="s">
        <v>7137</v>
      </c>
      <c r="F2154">
        <v>6.1</v>
      </c>
      <c r="G2154">
        <v>13000</v>
      </c>
      <c r="H2154" t="s">
        <v>2527</v>
      </c>
      <c r="I2154" t="s">
        <v>7215</v>
      </c>
      <c r="J2154" t="s">
        <v>913</v>
      </c>
      <c r="K2154" t="s">
        <v>31</v>
      </c>
      <c r="L2154">
        <v>0</v>
      </c>
      <c r="M2154">
        <v>23369283</v>
      </c>
      <c r="N2154" t="s">
        <v>47</v>
      </c>
      <c r="O2154" t="s">
        <v>475</v>
      </c>
    </row>
    <row r="2155" spans="1:15" x14ac:dyDescent="0.25">
      <c r="A2155" t="s">
        <v>7216</v>
      </c>
      <c r="B2155" t="s">
        <v>2084</v>
      </c>
      <c r="C2155" t="s">
        <v>44</v>
      </c>
      <c r="D2155">
        <v>1992</v>
      </c>
      <c r="E2155" t="s">
        <v>6650</v>
      </c>
      <c r="F2155">
        <v>7.5</v>
      </c>
      <c r="G2155">
        <v>11000</v>
      </c>
      <c r="H2155" t="s">
        <v>2680</v>
      </c>
      <c r="I2155" t="s">
        <v>3720</v>
      </c>
      <c r="J2155" t="s">
        <v>119</v>
      </c>
      <c r="K2155" t="s">
        <v>31</v>
      </c>
      <c r="L2155">
        <v>12000000</v>
      </c>
      <c r="M2155">
        <v>2280148</v>
      </c>
      <c r="N2155" t="s">
        <v>2181</v>
      </c>
      <c r="O2155" t="s">
        <v>253</v>
      </c>
    </row>
    <row r="2156" spans="1:15" x14ac:dyDescent="0.25">
      <c r="A2156" t="s">
        <v>7217</v>
      </c>
      <c r="B2156" t="s">
        <v>2084</v>
      </c>
      <c r="C2156" t="s">
        <v>44</v>
      </c>
      <c r="D2156">
        <v>1992</v>
      </c>
      <c r="E2156" t="s">
        <v>7019</v>
      </c>
      <c r="F2156">
        <v>6.1</v>
      </c>
      <c r="G2156">
        <v>7100</v>
      </c>
      <c r="H2156" t="s">
        <v>7218</v>
      </c>
      <c r="I2156" t="s">
        <v>4045</v>
      </c>
      <c r="J2156" t="s">
        <v>5917</v>
      </c>
      <c r="K2156" t="s">
        <v>31</v>
      </c>
      <c r="L2156">
        <v>7500000</v>
      </c>
      <c r="M2156">
        <v>13272113</v>
      </c>
      <c r="N2156" t="s">
        <v>23</v>
      </c>
      <c r="O2156" t="s">
        <v>55</v>
      </c>
    </row>
    <row r="2157" spans="1:15" x14ac:dyDescent="0.25">
      <c r="A2157" t="s">
        <v>7219</v>
      </c>
      <c r="B2157" t="s">
        <v>16</v>
      </c>
      <c r="C2157" t="s">
        <v>17</v>
      </c>
      <c r="D2157">
        <v>1992</v>
      </c>
      <c r="E2157" t="s">
        <v>6971</v>
      </c>
      <c r="F2157">
        <v>7</v>
      </c>
      <c r="G2157">
        <v>7000</v>
      </c>
      <c r="H2157" t="s">
        <v>301</v>
      </c>
      <c r="I2157" t="s">
        <v>7220</v>
      </c>
      <c r="J2157" t="s">
        <v>1614</v>
      </c>
      <c r="K2157" t="s">
        <v>31</v>
      </c>
      <c r="L2157">
        <v>17000000</v>
      </c>
      <c r="M2157">
        <v>4836637</v>
      </c>
      <c r="N2157" t="s">
        <v>132</v>
      </c>
      <c r="O2157" t="s">
        <v>55</v>
      </c>
    </row>
    <row r="2158" spans="1:15" x14ac:dyDescent="0.25">
      <c r="A2158" t="s">
        <v>7221</v>
      </c>
      <c r="B2158" t="s">
        <v>2084</v>
      </c>
      <c r="C2158" t="s">
        <v>17</v>
      </c>
      <c r="D2158">
        <v>1992</v>
      </c>
      <c r="E2158" t="s">
        <v>7222</v>
      </c>
      <c r="F2158">
        <v>7.1</v>
      </c>
      <c r="G2158">
        <v>9500</v>
      </c>
      <c r="H2158" t="s">
        <v>7223</v>
      </c>
      <c r="I2158" t="s">
        <v>7224</v>
      </c>
      <c r="J2158" t="s">
        <v>1636</v>
      </c>
      <c r="K2158" t="s">
        <v>498</v>
      </c>
      <c r="L2158">
        <v>0</v>
      </c>
      <c r="M2158">
        <v>5603158</v>
      </c>
      <c r="N2158" t="s">
        <v>7225</v>
      </c>
      <c r="O2158" t="s">
        <v>2119</v>
      </c>
    </row>
    <row r="2159" spans="1:15" x14ac:dyDescent="0.25">
      <c r="A2159" t="s">
        <v>7226</v>
      </c>
      <c r="B2159" t="s">
        <v>16</v>
      </c>
      <c r="C2159" t="s">
        <v>36</v>
      </c>
      <c r="D2159">
        <v>1992</v>
      </c>
      <c r="E2159" t="s">
        <v>7227</v>
      </c>
      <c r="F2159">
        <v>5.4</v>
      </c>
      <c r="G2159">
        <v>5300</v>
      </c>
      <c r="H2159" t="s">
        <v>1234</v>
      </c>
      <c r="I2159" t="s">
        <v>7228</v>
      </c>
      <c r="J2159" t="s">
        <v>7229</v>
      </c>
      <c r="K2159" t="s">
        <v>3918</v>
      </c>
      <c r="L2159">
        <v>0</v>
      </c>
      <c r="M2159">
        <v>2001124</v>
      </c>
      <c r="N2159" t="s">
        <v>7230</v>
      </c>
      <c r="O2159" t="s">
        <v>62</v>
      </c>
    </row>
    <row r="2160" spans="1:15" x14ac:dyDescent="0.25">
      <c r="A2160" t="s">
        <v>7231</v>
      </c>
      <c r="B2160" t="s">
        <v>2084</v>
      </c>
      <c r="C2160" t="s">
        <v>36</v>
      </c>
      <c r="D2160">
        <v>1992</v>
      </c>
      <c r="E2160" t="s">
        <v>7007</v>
      </c>
      <c r="F2160">
        <v>5.9</v>
      </c>
      <c r="G2160">
        <v>10000</v>
      </c>
      <c r="H2160" t="s">
        <v>2252</v>
      </c>
      <c r="I2160" t="s">
        <v>2252</v>
      </c>
      <c r="J2160" t="s">
        <v>5415</v>
      </c>
      <c r="K2160" t="s">
        <v>31</v>
      </c>
      <c r="L2160">
        <v>10000000</v>
      </c>
      <c r="M2160">
        <v>21142815</v>
      </c>
      <c r="N2160" t="s">
        <v>7232</v>
      </c>
      <c r="O2160" t="s">
        <v>156</v>
      </c>
    </row>
    <row r="2161" spans="1:15" x14ac:dyDescent="0.25">
      <c r="A2161" t="s">
        <v>7233</v>
      </c>
      <c r="B2161" t="s">
        <v>16</v>
      </c>
      <c r="C2161" t="s">
        <v>17</v>
      </c>
      <c r="D2161">
        <v>1992</v>
      </c>
      <c r="E2161" t="s">
        <v>6871</v>
      </c>
      <c r="F2161">
        <v>6.4</v>
      </c>
      <c r="G2161">
        <v>9400</v>
      </c>
      <c r="H2161" t="s">
        <v>730</v>
      </c>
      <c r="I2161" t="s">
        <v>3190</v>
      </c>
      <c r="J2161" t="s">
        <v>1899</v>
      </c>
      <c r="K2161" t="s">
        <v>31</v>
      </c>
      <c r="L2161">
        <v>0</v>
      </c>
      <c r="M2161">
        <v>43838238</v>
      </c>
      <c r="N2161" t="s">
        <v>202</v>
      </c>
      <c r="O2161" t="s">
        <v>181</v>
      </c>
    </row>
    <row r="2162" spans="1:15" x14ac:dyDescent="0.25">
      <c r="A2162" t="s">
        <v>7234</v>
      </c>
      <c r="B2162" t="s">
        <v>16</v>
      </c>
      <c r="C2162" t="s">
        <v>36</v>
      </c>
      <c r="D2162">
        <v>1992</v>
      </c>
      <c r="E2162" t="s">
        <v>7191</v>
      </c>
      <c r="F2162">
        <v>5.5</v>
      </c>
      <c r="G2162">
        <v>7200</v>
      </c>
      <c r="H2162" t="s">
        <v>4666</v>
      </c>
      <c r="I2162" t="s">
        <v>7235</v>
      </c>
      <c r="J2162" t="s">
        <v>7235</v>
      </c>
      <c r="K2162" t="s">
        <v>31</v>
      </c>
      <c r="L2162">
        <v>10000000</v>
      </c>
      <c r="M2162">
        <v>40227006</v>
      </c>
      <c r="N2162" t="s">
        <v>32</v>
      </c>
      <c r="O2162" t="s">
        <v>144</v>
      </c>
    </row>
    <row r="2163" spans="1:15" x14ac:dyDescent="0.25">
      <c r="A2163" t="s">
        <v>7236</v>
      </c>
      <c r="B2163" t="s">
        <v>16</v>
      </c>
      <c r="C2163" t="s">
        <v>44</v>
      </c>
      <c r="D2163">
        <v>1992</v>
      </c>
      <c r="E2163" t="s">
        <v>7059</v>
      </c>
      <c r="F2163">
        <v>7.5</v>
      </c>
      <c r="G2163">
        <v>28000</v>
      </c>
      <c r="H2163" t="s">
        <v>323</v>
      </c>
      <c r="I2163" t="s">
        <v>323</v>
      </c>
      <c r="J2163" t="s">
        <v>323</v>
      </c>
      <c r="K2163" t="s">
        <v>31</v>
      </c>
      <c r="L2163">
        <v>20000000</v>
      </c>
      <c r="M2163">
        <v>10555619</v>
      </c>
      <c r="N2163" t="s">
        <v>324</v>
      </c>
      <c r="O2163" t="s">
        <v>475</v>
      </c>
    </row>
    <row r="2164" spans="1:15" x14ac:dyDescent="0.25">
      <c r="A2164" t="s">
        <v>7237</v>
      </c>
      <c r="B2164" t="s">
        <v>16</v>
      </c>
      <c r="C2164" t="s">
        <v>36</v>
      </c>
      <c r="D2164">
        <v>1992</v>
      </c>
      <c r="E2164" t="s">
        <v>7070</v>
      </c>
      <c r="F2164">
        <v>6.3</v>
      </c>
      <c r="G2164">
        <v>10000</v>
      </c>
      <c r="H2164" t="s">
        <v>86</v>
      </c>
      <c r="I2164" t="s">
        <v>7238</v>
      </c>
      <c r="J2164" t="s">
        <v>4503</v>
      </c>
      <c r="K2164" t="s">
        <v>31</v>
      </c>
      <c r="L2164">
        <v>14000000</v>
      </c>
      <c r="M2164">
        <v>13249535</v>
      </c>
      <c r="N2164" t="s">
        <v>67</v>
      </c>
      <c r="O2164" t="s">
        <v>253</v>
      </c>
    </row>
    <row r="2165" spans="1:15" x14ac:dyDescent="0.25">
      <c r="A2165" t="s">
        <v>7239</v>
      </c>
      <c r="B2165" t="s">
        <v>2084</v>
      </c>
      <c r="C2165" t="s">
        <v>44</v>
      </c>
      <c r="D2165">
        <v>1992</v>
      </c>
      <c r="E2165" t="s">
        <v>6925</v>
      </c>
      <c r="F2165">
        <v>5.7</v>
      </c>
      <c r="G2165">
        <v>13000</v>
      </c>
      <c r="H2165" t="s">
        <v>3506</v>
      </c>
      <c r="I2165" t="s">
        <v>3506</v>
      </c>
      <c r="J2165" t="s">
        <v>7240</v>
      </c>
      <c r="K2165" t="s">
        <v>31</v>
      </c>
      <c r="L2165">
        <v>0</v>
      </c>
      <c r="M2165">
        <v>754935</v>
      </c>
      <c r="N2165" t="s">
        <v>7241</v>
      </c>
      <c r="O2165" t="s">
        <v>221</v>
      </c>
    </row>
    <row r="2166" spans="1:15" x14ac:dyDescent="0.25">
      <c r="A2166" t="s">
        <v>7242</v>
      </c>
      <c r="B2166" t="s">
        <v>16</v>
      </c>
      <c r="C2166" t="s">
        <v>36</v>
      </c>
      <c r="D2166">
        <v>1992</v>
      </c>
      <c r="E2166" t="s">
        <v>5454</v>
      </c>
      <c r="F2166">
        <v>6.3</v>
      </c>
      <c r="G2166">
        <v>8600</v>
      </c>
      <c r="H2166" t="s">
        <v>4725</v>
      </c>
      <c r="I2166" t="s">
        <v>7243</v>
      </c>
      <c r="J2166" t="s">
        <v>7244</v>
      </c>
      <c r="K2166" t="s">
        <v>31</v>
      </c>
      <c r="L2166">
        <v>10000000</v>
      </c>
      <c r="M2166">
        <v>14356479</v>
      </c>
      <c r="N2166" t="s">
        <v>202</v>
      </c>
      <c r="O2166" t="s">
        <v>62</v>
      </c>
    </row>
    <row r="2167" spans="1:15" x14ac:dyDescent="0.25">
      <c r="A2167" t="s">
        <v>7245</v>
      </c>
      <c r="B2167" t="s">
        <v>2084</v>
      </c>
      <c r="C2167" t="s">
        <v>36</v>
      </c>
      <c r="D2167">
        <v>1992</v>
      </c>
      <c r="E2167" t="s">
        <v>7029</v>
      </c>
      <c r="F2167">
        <v>6.4</v>
      </c>
      <c r="G2167">
        <v>2600</v>
      </c>
      <c r="H2167" t="s">
        <v>1799</v>
      </c>
      <c r="I2167" t="s">
        <v>7246</v>
      </c>
      <c r="J2167" t="s">
        <v>2332</v>
      </c>
      <c r="K2167" t="s">
        <v>31</v>
      </c>
      <c r="L2167">
        <v>29000000</v>
      </c>
      <c r="M2167">
        <v>5519569</v>
      </c>
      <c r="N2167" t="s">
        <v>6927</v>
      </c>
      <c r="O2167" t="s">
        <v>654</v>
      </c>
    </row>
    <row r="2168" spans="1:15" x14ac:dyDescent="0.25">
      <c r="A2168" t="s">
        <v>7247</v>
      </c>
      <c r="B2168" t="s">
        <v>2084</v>
      </c>
      <c r="C2168" t="s">
        <v>44</v>
      </c>
      <c r="D2168">
        <v>1992</v>
      </c>
      <c r="E2168" t="s">
        <v>6946</v>
      </c>
      <c r="F2168">
        <v>6.5</v>
      </c>
      <c r="G2168">
        <v>22000</v>
      </c>
      <c r="H2168" t="s">
        <v>2297</v>
      </c>
      <c r="I2168" t="s">
        <v>7248</v>
      </c>
      <c r="J2168" t="s">
        <v>1117</v>
      </c>
      <c r="K2168" t="s">
        <v>31</v>
      </c>
      <c r="L2168">
        <v>42000000</v>
      </c>
      <c r="M2168">
        <v>19507345</v>
      </c>
      <c r="N2168" t="s">
        <v>32</v>
      </c>
      <c r="O2168" t="s">
        <v>393</v>
      </c>
    </row>
    <row r="2169" spans="1:15" x14ac:dyDescent="0.25">
      <c r="A2169" t="s">
        <v>7249</v>
      </c>
      <c r="B2169" t="s">
        <v>16</v>
      </c>
      <c r="C2169" t="s">
        <v>117</v>
      </c>
      <c r="D2169">
        <v>1992</v>
      </c>
      <c r="E2169" t="s">
        <v>7059</v>
      </c>
      <c r="F2169">
        <v>6.8</v>
      </c>
      <c r="G2169">
        <v>5400</v>
      </c>
      <c r="H2169" t="s">
        <v>7250</v>
      </c>
      <c r="I2169" t="s">
        <v>7250</v>
      </c>
      <c r="J2169" t="s">
        <v>7251</v>
      </c>
      <c r="K2169" t="s">
        <v>31</v>
      </c>
      <c r="L2169">
        <v>4000000</v>
      </c>
      <c r="M2169">
        <v>1373196</v>
      </c>
      <c r="N2169" t="s">
        <v>7252</v>
      </c>
      <c r="O2169" t="s">
        <v>55</v>
      </c>
    </row>
    <row r="2170" spans="1:15" x14ac:dyDescent="0.25">
      <c r="A2170" t="s">
        <v>7253</v>
      </c>
      <c r="B2170" t="s">
        <v>373</v>
      </c>
      <c r="C2170" t="s">
        <v>44</v>
      </c>
      <c r="D2170">
        <v>1992</v>
      </c>
      <c r="E2170" t="s">
        <v>6931</v>
      </c>
      <c r="F2170">
        <v>7.7</v>
      </c>
      <c r="G2170">
        <v>51000</v>
      </c>
      <c r="H2170" t="s">
        <v>7254</v>
      </c>
      <c r="I2170" t="s">
        <v>4488</v>
      </c>
      <c r="J2170" t="s">
        <v>119</v>
      </c>
      <c r="K2170" t="s">
        <v>31</v>
      </c>
      <c r="L2170">
        <v>12000000</v>
      </c>
      <c r="M2170">
        <v>32574382</v>
      </c>
      <c r="N2170" t="s">
        <v>1801</v>
      </c>
      <c r="O2170" t="s">
        <v>563</v>
      </c>
    </row>
    <row r="2171" spans="1:15" x14ac:dyDescent="0.25">
      <c r="A2171" t="s">
        <v>7255</v>
      </c>
      <c r="C2171" t="s">
        <v>17</v>
      </c>
      <c r="D2171">
        <v>1992</v>
      </c>
      <c r="E2171" t="s">
        <v>7256</v>
      </c>
      <c r="F2171">
        <v>7.6</v>
      </c>
      <c r="G2171">
        <v>9300</v>
      </c>
      <c r="H2171" t="s">
        <v>7257</v>
      </c>
      <c r="I2171" t="s">
        <v>7257</v>
      </c>
      <c r="J2171" t="s">
        <v>7258</v>
      </c>
      <c r="K2171" t="s">
        <v>498</v>
      </c>
      <c r="L2171">
        <v>0</v>
      </c>
      <c r="M2171">
        <v>1605437</v>
      </c>
      <c r="N2171" t="s">
        <v>6800</v>
      </c>
      <c r="O2171" t="s">
        <v>510</v>
      </c>
    </row>
    <row r="2172" spans="1:15" x14ac:dyDescent="0.25">
      <c r="A2172" t="s">
        <v>7259</v>
      </c>
      <c r="B2172" t="s">
        <v>558</v>
      </c>
      <c r="C2172" t="s">
        <v>17</v>
      </c>
      <c r="D2172">
        <v>1992</v>
      </c>
      <c r="E2172" t="s">
        <v>7159</v>
      </c>
      <c r="F2172">
        <v>6</v>
      </c>
      <c r="G2172">
        <v>3000</v>
      </c>
      <c r="H2172" t="s">
        <v>7260</v>
      </c>
      <c r="I2172" t="s">
        <v>7260</v>
      </c>
      <c r="J2172" t="s">
        <v>7261</v>
      </c>
      <c r="K2172" t="s">
        <v>2198</v>
      </c>
      <c r="L2172">
        <v>0</v>
      </c>
      <c r="M2172">
        <v>277845</v>
      </c>
      <c r="N2172" t="s">
        <v>7262</v>
      </c>
      <c r="O2172" t="s">
        <v>450</v>
      </c>
    </row>
    <row r="2173" spans="1:15" x14ac:dyDescent="0.25">
      <c r="A2173" t="s">
        <v>7263</v>
      </c>
      <c r="B2173" t="s">
        <v>2084</v>
      </c>
      <c r="C2173" t="s">
        <v>44</v>
      </c>
      <c r="D2173">
        <v>1992</v>
      </c>
      <c r="E2173" t="s">
        <v>6946</v>
      </c>
      <c r="F2173">
        <v>6</v>
      </c>
      <c r="G2173">
        <v>10000</v>
      </c>
      <c r="H2173" t="s">
        <v>1366</v>
      </c>
      <c r="I2173" t="s">
        <v>7264</v>
      </c>
      <c r="J2173" t="s">
        <v>1796</v>
      </c>
      <c r="K2173" t="s">
        <v>31</v>
      </c>
      <c r="L2173">
        <v>40000000</v>
      </c>
      <c r="M2173">
        <v>20883046</v>
      </c>
      <c r="N2173" t="s">
        <v>7265</v>
      </c>
      <c r="O2173" t="s">
        <v>475</v>
      </c>
    </row>
    <row r="2174" spans="1:15" x14ac:dyDescent="0.25">
      <c r="A2174" t="s">
        <v>7266</v>
      </c>
      <c r="B2174" t="s">
        <v>16</v>
      </c>
      <c r="C2174" t="s">
        <v>838</v>
      </c>
      <c r="D2174">
        <v>1992</v>
      </c>
      <c r="E2174" t="s">
        <v>6383</v>
      </c>
      <c r="F2174">
        <v>4.2</v>
      </c>
      <c r="G2174">
        <v>874</v>
      </c>
      <c r="H2174" t="s">
        <v>3429</v>
      </c>
      <c r="I2174" t="s">
        <v>5939</v>
      </c>
      <c r="J2174" t="s">
        <v>7267</v>
      </c>
      <c r="K2174" t="s">
        <v>22</v>
      </c>
      <c r="L2174">
        <v>0</v>
      </c>
      <c r="M2174">
        <v>2287928</v>
      </c>
      <c r="N2174" t="s">
        <v>5955</v>
      </c>
      <c r="O2174" t="s">
        <v>792</v>
      </c>
    </row>
    <row r="2175" spans="1:15" x14ac:dyDescent="0.25">
      <c r="A2175" t="s">
        <v>7268</v>
      </c>
      <c r="B2175" t="s">
        <v>16</v>
      </c>
      <c r="C2175" t="s">
        <v>36</v>
      </c>
      <c r="D2175">
        <v>1992</v>
      </c>
      <c r="E2175" t="s">
        <v>7269</v>
      </c>
      <c r="F2175">
        <v>6</v>
      </c>
      <c r="G2175">
        <v>2200</v>
      </c>
      <c r="H2175" t="s">
        <v>7270</v>
      </c>
      <c r="I2175" t="s">
        <v>7271</v>
      </c>
      <c r="J2175" t="s">
        <v>7272</v>
      </c>
      <c r="K2175" t="s">
        <v>539</v>
      </c>
      <c r="L2175">
        <v>0</v>
      </c>
      <c r="N2175" t="s">
        <v>7273</v>
      </c>
      <c r="O2175" t="s">
        <v>144</v>
      </c>
    </row>
    <row r="2176" spans="1:15" x14ac:dyDescent="0.25">
      <c r="A2176" t="s">
        <v>7274</v>
      </c>
      <c r="B2176" t="s">
        <v>16</v>
      </c>
      <c r="C2176" t="s">
        <v>117</v>
      </c>
      <c r="D2176">
        <v>1992</v>
      </c>
      <c r="E2176" t="s">
        <v>6589</v>
      </c>
      <c r="F2176">
        <v>5.8</v>
      </c>
      <c r="G2176">
        <v>1800</v>
      </c>
      <c r="H2176" t="s">
        <v>7275</v>
      </c>
      <c r="I2176" t="s">
        <v>7276</v>
      </c>
      <c r="J2176" t="s">
        <v>235</v>
      </c>
      <c r="K2176" t="s">
        <v>31</v>
      </c>
      <c r="L2176">
        <v>14000000</v>
      </c>
      <c r="M2176">
        <v>3052738</v>
      </c>
      <c r="N2176" t="s">
        <v>2492</v>
      </c>
      <c r="O2176" t="s">
        <v>90</v>
      </c>
    </row>
    <row r="2177" spans="1:15" x14ac:dyDescent="0.25">
      <c r="A2177" t="s">
        <v>7277</v>
      </c>
      <c r="B2177" t="s">
        <v>16</v>
      </c>
      <c r="C2177" t="s">
        <v>17</v>
      </c>
      <c r="D2177">
        <v>1992</v>
      </c>
      <c r="E2177" t="s">
        <v>4369</v>
      </c>
      <c r="F2177">
        <v>6.6</v>
      </c>
      <c r="G2177">
        <v>2100</v>
      </c>
      <c r="H2177" t="s">
        <v>2995</v>
      </c>
      <c r="I2177" t="s">
        <v>7278</v>
      </c>
      <c r="J2177" t="s">
        <v>4682</v>
      </c>
      <c r="K2177" t="s">
        <v>22</v>
      </c>
      <c r="L2177">
        <v>10000000</v>
      </c>
      <c r="M2177">
        <v>1100218</v>
      </c>
      <c r="N2177" t="s">
        <v>4179</v>
      </c>
      <c r="O2177" t="s">
        <v>62</v>
      </c>
    </row>
    <row r="2178" spans="1:15" x14ac:dyDescent="0.25">
      <c r="A2178" t="s">
        <v>7279</v>
      </c>
      <c r="B2178" t="s">
        <v>16</v>
      </c>
      <c r="C2178" t="s">
        <v>44</v>
      </c>
      <c r="D2178">
        <v>1992</v>
      </c>
      <c r="E2178" t="s">
        <v>7280</v>
      </c>
      <c r="F2178">
        <v>5.9</v>
      </c>
      <c r="G2178">
        <v>15000</v>
      </c>
      <c r="H2178" t="s">
        <v>2669</v>
      </c>
      <c r="I2178" t="s">
        <v>7281</v>
      </c>
      <c r="J2178" t="s">
        <v>1559</v>
      </c>
      <c r="K2178" t="s">
        <v>31</v>
      </c>
      <c r="L2178">
        <v>50000000</v>
      </c>
      <c r="M2178">
        <v>46666502</v>
      </c>
      <c r="N2178" t="s">
        <v>5850</v>
      </c>
      <c r="O2178" t="s">
        <v>450</v>
      </c>
    </row>
    <row r="2179" spans="1:15" x14ac:dyDescent="0.25">
      <c r="A2179" t="s">
        <v>7282</v>
      </c>
      <c r="B2179" t="s">
        <v>16</v>
      </c>
      <c r="C2179" t="s">
        <v>36</v>
      </c>
      <c r="D2179">
        <v>1992</v>
      </c>
      <c r="E2179" t="s">
        <v>7283</v>
      </c>
      <c r="F2179">
        <v>6</v>
      </c>
      <c r="G2179">
        <v>7300</v>
      </c>
      <c r="H2179" t="s">
        <v>2217</v>
      </c>
      <c r="I2179" t="s">
        <v>5928</v>
      </c>
      <c r="J2179" t="s">
        <v>4657</v>
      </c>
      <c r="K2179" t="s">
        <v>31</v>
      </c>
      <c r="L2179">
        <v>22000000</v>
      </c>
      <c r="M2179">
        <v>9011574</v>
      </c>
      <c r="N2179" t="s">
        <v>4644</v>
      </c>
      <c r="O2179" t="s">
        <v>253</v>
      </c>
    </row>
    <row r="2180" spans="1:15" x14ac:dyDescent="0.25">
      <c r="A2180" t="s">
        <v>7284</v>
      </c>
      <c r="B2180" t="s">
        <v>16</v>
      </c>
      <c r="C2180" t="s">
        <v>44</v>
      </c>
      <c r="D2180">
        <v>1992</v>
      </c>
      <c r="E2180" t="s">
        <v>7285</v>
      </c>
      <c r="F2180">
        <v>7.1</v>
      </c>
      <c r="G2180">
        <v>9700</v>
      </c>
      <c r="H2180" t="s">
        <v>7286</v>
      </c>
      <c r="I2180" t="s">
        <v>7287</v>
      </c>
      <c r="J2180" t="s">
        <v>7288</v>
      </c>
      <c r="K2180" t="s">
        <v>1179</v>
      </c>
      <c r="L2180">
        <v>0</v>
      </c>
      <c r="M2180">
        <v>5418216</v>
      </c>
      <c r="N2180" t="s">
        <v>7289</v>
      </c>
      <c r="O2180" t="s">
        <v>104</v>
      </c>
    </row>
    <row r="2181" spans="1:15" x14ac:dyDescent="0.25">
      <c r="A2181" t="s">
        <v>7290</v>
      </c>
      <c r="B2181" t="s">
        <v>16</v>
      </c>
      <c r="C2181" t="s">
        <v>117</v>
      </c>
      <c r="D2181">
        <v>1992</v>
      </c>
      <c r="E2181" t="s">
        <v>7291</v>
      </c>
      <c r="F2181">
        <v>6.7</v>
      </c>
      <c r="G2181">
        <v>1600</v>
      </c>
      <c r="H2181" t="s">
        <v>7292</v>
      </c>
      <c r="I2181" t="s">
        <v>7292</v>
      </c>
      <c r="J2181" t="s">
        <v>7293</v>
      </c>
      <c r="K2181" t="s">
        <v>31</v>
      </c>
      <c r="L2181">
        <v>250000</v>
      </c>
      <c r="N2181" t="s">
        <v>2880</v>
      </c>
      <c r="O2181" t="s">
        <v>402</v>
      </c>
    </row>
    <row r="2182" spans="1:15" x14ac:dyDescent="0.25">
      <c r="A2182" t="s">
        <v>7294</v>
      </c>
      <c r="B2182" t="s">
        <v>16</v>
      </c>
      <c r="C2182" t="s">
        <v>117</v>
      </c>
      <c r="D2182">
        <v>1992</v>
      </c>
      <c r="E2182" t="s">
        <v>7075</v>
      </c>
      <c r="F2182">
        <v>6.1</v>
      </c>
      <c r="G2182">
        <v>8100</v>
      </c>
      <c r="H2182" t="s">
        <v>5479</v>
      </c>
      <c r="I2182" t="s">
        <v>7091</v>
      </c>
      <c r="J2182" t="s">
        <v>2311</v>
      </c>
      <c r="K2182" t="s">
        <v>31</v>
      </c>
      <c r="L2182">
        <v>9000000</v>
      </c>
      <c r="M2182">
        <v>923418</v>
      </c>
      <c r="N2182" t="s">
        <v>4057</v>
      </c>
      <c r="O2182" t="s">
        <v>97</v>
      </c>
    </row>
    <row r="2183" spans="1:15" x14ac:dyDescent="0.25">
      <c r="A2183" t="s">
        <v>7295</v>
      </c>
      <c r="B2183" t="s">
        <v>16</v>
      </c>
      <c r="C2183" t="s">
        <v>117</v>
      </c>
      <c r="D2183">
        <v>1992</v>
      </c>
      <c r="E2183" t="s">
        <v>7296</v>
      </c>
      <c r="F2183">
        <v>6.8</v>
      </c>
      <c r="G2183">
        <v>6300</v>
      </c>
      <c r="H2183" t="s">
        <v>206</v>
      </c>
      <c r="I2183" t="s">
        <v>206</v>
      </c>
      <c r="J2183" t="s">
        <v>4657</v>
      </c>
      <c r="K2183" t="s">
        <v>31</v>
      </c>
      <c r="L2183">
        <v>5000000</v>
      </c>
      <c r="M2183">
        <v>1055987</v>
      </c>
      <c r="N2183" t="s">
        <v>4260</v>
      </c>
      <c r="O2183" t="s">
        <v>127</v>
      </c>
    </row>
    <row r="2184" spans="1:15" x14ac:dyDescent="0.25">
      <c r="A2184" t="s">
        <v>7297</v>
      </c>
      <c r="B2184" t="s">
        <v>16</v>
      </c>
      <c r="C2184" t="s">
        <v>17</v>
      </c>
      <c r="D2184">
        <v>1992</v>
      </c>
      <c r="E2184" t="s">
        <v>7283</v>
      </c>
      <c r="F2184">
        <v>7.2</v>
      </c>
      <c r="G2184">
        <v>8500</v>
      </c>
      <c r="H2184" t="s">
        <v>1573</v>
      </c>
      <c r="I2184" t="s">
        <v>2331</v>
      </c>
      <c r="J2184" t="s">
        <v>6883</v>
      </c>
      <c r="K2184" t="s">
        <v>31</v>
      </c>
      <c r="L2184">
        <v>5000000</v>
      </c>
      <c r="M2184">
        <v>1526697</v>
      </c>
      <c r="N2184" t="s">
        <v>2333</v>
      </c>
      <c r="O2184" t="s">
        <v>475</v>
      </c>
    </row>
    <row r="2185" spans="1:15" x14ac:dyDescent="0.25">
      <c r="A2185" t="s">
        <v>7298</v>
      </c>
      <c r="B2185" t="s">
        <v>16</v>
      </c>
      <c r="C2185" t="s">
        <v>44</v>
      </c>
      <c r="D2185">
        <v>1992</v>
      </c>
      <c r="E2185" t="s">
        <v>7299</v>
      </c>
      <c r="F2185">
        <v>7</v>
      </c>
      <c r="G2185">
        <v>13000</v>
      </c>
      <c r="H2185" t="s">
        <v>5420</v>
      </c>
      <c r="I2185" t="s">
        <v>5420</v>
      </c>
      <c r="J2185" t="s">
        <v>5420</v>
      </c>
      <c r="K2185" t="s">
        <v>31</v>
      </c>
      <c r="L2185">
        <v>0</v>
      </c>
      <c r="M2185">
        <v>4479470</v>
      </c>
      <c r="N2185" t="s">
        <v>3850</v>
      </c>
      <c r="O2185" t="s">
        <v>156</v>
      </c>
    </row>
    <row r="2186" spans="1:15" x14ac:dyDescent="0.25">
      <c r="A2186" t="s">
        <v>7300</v>
      </c>
      <c r="B2186" t="s">
        <v>2084</v>
      </c>
      <c r="C2186" t="s">
        <v>17</v>
      </c>
      <c r="D2186">
        <v>1992</v>
      </c>
      <c r="E2186" t="s">
        <v>6922</v>
      </c>
      <c r="F2186">
        <v>6.3</v>
      </c>
      <c r="G2186">
        <v>1900</v>
      </c>
      <c r="H2186" t="s">
        <v>7301</v>
      </c>
      <c r="I2186" t="s">
        <v>7302</v>
      </c>
      <c r="J2186" t="s">
        <v>3643</v>
      </c>
      <c r="K2186" t="s">
        <v>102</v>
      </c>
      <c r="L2186">
        <v>0</v>
      </c>
      <c r="M2186">
        <v>7306242</v>
      </c>
      <c r="N2186" t="s">
        <v>6066</v>
      </c>
      <c r="O2186" t="s">
        <v>208</v>
      </c>
    </row>
    <row r="2187" spans="1:15" x14ac:dyDescent="0.25">
      <c r="A2187" t="s">
        <v>7303</v>
      </c>
      <c r="B2187" t="s">
        <v>2805</v>
      </c>
      <c r="C2187" t="s">
        <v>17</v>
      </c>
      <c r="D2187">
        <v>1992</v>
      </c>
      <c r="E2187" t="s">
        <v>7304</v>
      </c>
      <c r="F2187">
        <v>7.5</v>
      </c>
      <c r="G2187">
        <v>4300</v>
      </c>
      <c r="H2187" t="s">
        <v>7305</v>
      </c>
      <c r="I2187" t="s">
        <v>7306</v>
      </c>
      <c r="J2187" t="s">
        <v>7307</v>
      </c>
      <c r="K2187" t="s">
        <v>1491</v>
      </c>
      <c r="L2187">
        <v>0</v>
      </c>
      <c r="N2187" t="s">
        <v>7308</v>
      </c>
      <c r="O2187" t="s">
        <v>221</v>
      </c>
    </row>
    <row r="2188" spans="1:15" x14ac:dyDescent="0.25">
      <c r="A2188" t="s">
        <v>7309</v>
      </c>
      <c r="B2188" t="s">
        <v>16</v>
      </c>
      <c r="C2188" t="s">
        <v>44</v>
      </c>
      <c r="D2188">
        <v>1992</v>
      </c>
      <c r="E2188" t="s">
        <v>7310</v>
      </c>
      <c r="F2188">
        <v>7.1</v>
      </c>
      <c r="G2188">
        <v>3400</v>
      </c>
      <c r="H2188" t="s">
        <v>7311</v>
      </c>
      <c r="I2188" t="s">
        <v>7312</v>
      </c>
      <c r="J2188" t="s">
        <v>7313</v>
      </c>
      <c r="K2188" t="s">
        <v>31</v>
      </c>
      <c r="L2188">
        <v>0</v>
      </c>
      <c r="M2188">
        <v>256249</v>
      </c>
      <c r="N2188" t="s">
        <v>3290</v>
      </c>
      <c r="O2188" t="s">
        <v>402</v>
      </c>
    </row>
    <row r="2189" spans="1:15" x14ac:dyDescent="0.25">
      <c r="A2189" t="s">
        <v>7314</v>
      </c>
      <c r="B2189" t="s">
        <v>2084</v>
      </c>
      <c r="C2189" t="s">
        <v>117</v>
      </c>
      <c r="D2189">
        <v>1992</v>
      </c>
      <c r="E2189" t="s">
        <v>7093</v>
      </c>
      <c r="F2189">
        <v>5.6</v>
      </c>
      <c r="G2189">
        <v>3600</v>
      </c>
      <c r="H2189" t="s">
        <v>447</v>
      </c>
      <c r="I2189" t="s">
        <v>2109</v>
      </c>
      <c r="J2189" t="s">
        <v>4156</v>
      </c>
      <c r="K2189" t="s">
        <v>31</v>
      </c>
      <c r="L2189">
        <v>18000000</v>
      </c>
      <c r="M2189">
        <v>12282994</v>
      </c>
      <c r="N2189" t="s">
        <v>5850</v>
      </c>
      <c r="O2189" t="s">
        <v>624</v>
      </c>
    </row>
    <row r="2190" spans="1:15" x14ac:dyDescent="0.25">
      <c r="A2190" t="s">
        <v>7315</v>
      </c>
      <c r="B2190" t="s">
        <v>16</v>
      </c>
      <c r="C2190" t="s">
        <v>117</v>
      </c>
      <c r="D2190">
        <v>1992</v>
      </c>
      <c r="E2190" t="s">
        <v>7029</v>
      </c>
      <c r="F2190">
        <v>6.6</v>
      </c>
      <c r="G2190">
        <v>3200</v>
      </c>
      <c r="H2190" t="s">
        <v>5355</v>
      </c>
      <c r="I2190" t="s">
        <v>7316</v>
      </c>
      <c r="J2190" t="s">
        <v>7317</v>
      </c>
      <c r="K2190" t="s">
        <v>31</v>
      </c>
      <c r="L2190">
        <v>3000000</v>
      </c>
      <c r="M2190">
        <v>390152</v>
      </c>
      <c r="N2190" t="s">
        <v>3926</v>
      </c>
      <c r="O2190" t="s">
        <v>510</v>
      </c>
    </row>
    <row r="2191" spans="1:15" x14ac:dyDescent="0.25">
      <c r="A2191" t="s">
        <v>7318</v>
      </c>
      <c r="B2191" t="s">
        <v>16</v>
      </c>
      <c r="C2191" t="s">
        <v>17</v>
      </c>
      <c r="D2191">
        <v>1992</v>
      </c>
      <c r="E2191" t="s">
        <v>6931</v>
      </c>
      <c r="F2191">
        <v>7.4</v>
      </c>
      <c r="G2191">
        <v>5200</v>
      </c>
      <c r="H2191" t="s">
        <v>1927</v>
      </c>
      <c r="I2191" t="s">
        <v>1927</v>
      </c>
      <c r="J2191" t="s">
        <v>7319</v>
      </c>
      <c r="K2191" t="s">
        <v>31</v>
      </c>
      <c r="L2191">
        <v>3330000</v>
      </c>
      <c r="M2191">
        <v>4814619</v>
      </c>
      <c r="N2191" t="s">
        <v>7320</v>
      </c>
      <c r="O2191" t="s">
        <v>4264</v>
      </c>
    </row>
    <row r="2192" spans="1:15" x14ac:dyDescent="0.25">
      <c r="A2192" t="s">
        <v>7321</v>
      </c>
      <c r="B2192" t="s">
        <v>2084</v>
      </c>
      <c r="C2192" t="s">
        <v>17</v>
      </c>
      <c r="D2192">
        <v>1992</v>
      </c>
      <c r="E2192" t="s">
        <v>7322</v>
      </c>
      <c r="F2192">
        <v>6.6</v>
      </c>
      <c r="G2192">
        <v>2600</v>
      </c>
      <c r="H2192" t="s">
        <v>2483</v>
      </c>
      <c r="I2192" t="s">
        <v>7323</v>
      </c>
      <c r="J2192" t="s">
        <v>1546</v>
      </c>
      <c r="K2192" t="s">
        <v>498</v>
      </c>
      <c r="L2192">
        <v>0</v>
      </c>
      <c r="M2192">
        <v>20194</v>
      </c>
      <c r="N2192" t="s">
        <v>7153</v>
      </c>
      <c r="O2192" t="s">
        <v>144</v>
      </c>
    </row>
    <row r="2193" spans="1:15" x14ac:dyDescent="0.25">
      <c r="A2193" t="s">
        <v>7324</v>
      </c>
      <c r="B2193" t="s">
        <v>16</v>
      </c>
      <c r="C2193" t="s">
        <v>17</v>
      </c>
      <c r="D2193">
        <v>1992</v>
      </c>
      <c r="E2193" t="s">
        <v>6975</v>
      </c>
      <c r="F2193">
        <v>6.6</v>
      </c>
      <c r="G2193">
        <v>3700</v>
      </c>
      <c r="H2193" t="s">
        <v>7325</v>
      </c>
      <c r="I2193" t="s">
        <v>7325</v>
      </c>
      <c r="J2193" t="s">
        <v>2640</v>
      </c>
      <c r="K2193" t="s">
        <v>31</v>
      </c>
      <c r="L2193">
        <v>0</v>
      </c>
      <c r="M2193">
        <v>1342613</v>
      </c>
      <c r="N2193" t="s">
        <v>7326</v>
      </c>
      <c r="O2193" t="s">
        <v>253</v>
      </c>
    </row>
    <row r="2194" spans="1:15" x14ac:dyDescent="0.25">
      <c r="A2194" t="s">
        <v>7327</v>
      </c>
      <c r="B2194" t="s">
        <v>16</v>
      </c>
      <c r="C2194" t="s">
        <v>117</v>
      </c>
      <c r="D2194">
        <v>1992</v>
      </c>
      <c r="E2194" t="s">
        <v>7304</v>
      </c>
      <c r="F2194">
        <v>6.7</v>
      </c>
      <c r="G2194">
        <v>3200</v>
      </c>
      <c r="H2194" t="s">
        <v>7328</v>
      </c>
      <c r="I2194" t="s">
        <v>7329</v>
      </c>
      <c r="J2194" t="s">
        <v>720</v>
      </c>
      <c r="K2194" t="s">
        <v>31</v>
      </c>
      <c r="L2194">
        <v>10000000</v>
      </c>
      <c r="M2194">
        <v>384048</v>
      </c>
      <c r="N2194" t="s">
        <v>5100</v>
      </c>
      <c r="O2194" t="s">
        <v>549</v>
      </c>
    </row>
    <row r="2195" spans="1:15" x14ac:dyDescent="0.25">
      <c r="A2195" t="s">
        <v>7330</v>
      </c>
      <c r="B2195" t="s">
        <v>35</v>
      </c>
      <c r="C2195" t="s">
        <v>70</v>
      </c>
      <c r="D2195">
        <v>1992</v>
      </c>
      <c r="E2195" t="s">
        <v>7331</v>
      </c>
      <c r="F2195">
        <v>5.9</v>
      </c>
      <c r="G2195">
        <v>9300</v>
      </c>
      <c r="H2195" t="s">
        <v>1316</v>
      </c>
      <c r="I2195" t="s">
        <v>3528</v>
      </c>
      <c r="J2195" t="s">
        <v>6694</v>
      </c>
      <c r="K2195" t="s">
        <v>31</v>
      </c>
      <c r="L2195">
        <v>0</v>
      </c>
      <c r="M2195">
        <v>19930973</v>
      </c>
      <c r="N2195" t="s">
        <v>67</v>
      </c>
      <c r="O2195" t="s">
        <v>198</v>
      </c>
    </row>
    <row r="2196" spans="1:15" x14ac:dyDescent="0.25">
      <c r="A2196" t="s">
        <v>7332</v>
      </c>
      <c r="C2196" t="s">
        <v>17</v>
      </c>
      <c r="D2196">
        <v>1992</v>
      </c>
      <c r="E2196" t="s">
        <v>7333</v>
      </c>
      <c r="F2196">
        <v>6.6</v>
      </c>
      <c r="G2196">
        <v>745</v>
      </c>
      <c r="H2196" t="s">
        <v>7334</v>
      </c>
      <c r="I2196" t="s">
        <v>7334</v>
      </c>
      <c r="J2196" t="s">
        <v>7335</v>
      </c>
      <c r="K2196" t="s">
        <v>498</v>
      </c>
      <c r="L2196">
        <v>0</v>
      </c>
      <c r="N2196" t="s">
        <v>7336</v>
      </c>
      <c r="O2196" t="s">
        <v>342</v>
      </c>
    </row>
    <row r="2197" spans="1:15" x14ac:dyDescent="0.25">
      <c r="A2197" t="s">
        <v>7337</v>
      </c>
      <c r="B2197" t="s">
        <v>2084</v>
      </c>
      <c r="C2197" t="s">
        <v>26</v>
      </c>
      <c r="D2197">
        <v>1992</v>
      </c>
      <c r="E2197" t="s">
        <v>5454</v>
      </c>
      <c r="F2197">
        <v>4.5</v>
      </c>
      <c r="G2197">
        <v>2800</v>
      </c>
      <c r="H2197" t="s">
        <v>640</v>
      </c>
      <c r="I2197" t="s">
        <v>4373</v>
      </c>
      <c r="J2197" t="s">
        <v>6008</v>
      </c>
      <c r="K2197" t="s">
        <v>22</v>
      </c>
      <c r="L2197">
        <v>40000000</v>
      </c>
      <c r="M2197">
        <v>8251071</v>
      </c>
      <c r="N2197" t="s">
        <v>7338</v>
      </c>
      <c r="O2197" t="s">
        <v>1000</v>
      </c>
    </row>
    <row r="2198" spans="1:15" x14ac:dyDescent="0.25">
      <c r="A2198" t="s">
        <v>7339</v>
      </c>
      <c r="B2198" t="s">
        <v>2805</v>
      </c>
      <c r="C2198" t="s">
        <v>17</v>
      </c>
      <c r="D2198">
        <v>1992</v>
      </c>
      <c r="E2198" t="s">
        <v>7340</v>
      </c>
      <c r="F2198">
        <v>5.0999999999999996</v>
      </c>
      <c r="G2198">
        <v>950</v>
      </c>
      <c r="H2198" t="s">
        <v>7341</v>
      </c>
      <c r="I2198" t="s">
        <v>7341</v>
      </c>
      <c r="J2198" t="s">
        <v>7342</v>
      </c>
      <c r="K2198" t="s">
        <v>31</v>
      </c>
      <c r="L2198">
        <v>130000</v>
      </c>
      <c r="N2198" t="s">
        <v>7343</v>
      </c>
      <c r="O2198" t="s">
        <v>279</v>
      </c>
    </row>
    <row r="2199" spans="1:15" x14ac:dyDescent="0.25">
      <c r="A2199" t="s">
        <v>7344</v>
      </c>
      <c r="B2199" t="s">
        <v>2084</v>
      </c>
      <c r="C2199" t="s">
        <v>44</v>
      </c>
      <c r="D2199">
        <v>1992</v>
      </c>
      <c r="E2199" t="s">
        <v>6975</v>
      </c>
      <c r="F2199">
        <v>5.6</v>
      </c>
      <c r="G2199">
        <v>7700</v>
      </c>
      <c r="H2199" t="s">
        <v>5533</v>
      </c>
      <c r="I2199" t="s">
        <v>5534</v>
      </c>
      <c r="J2199" t="s">
        <v>7345</v>
      </c>
      <c r="K2199" t="s">
        <v>31</v>
      </c>
      <c r="L2199">
        <v>0</v>
      </c>
      <c r="M2199">
        <v>22697691</v>
      </c>
      <c r="N2199" t="s">
        <v>7346</v>
      </c>
      <c r="O2199" t="s">
        <v>510</v>
      </c>
    </row>
    <row r="2200" spans="1:15" x14ac:dyDescent="0.25">
      <c r="A2200" t="s">
        <v>7347</v>
      </c>
      <c r="B2200" t="s">
        <v>493</v>
      </c>
      <c r="C2200" t="s">
        <v>70</v>
      </c>
      <c r="D2200">
        <v>1992</v>
      </c>
      <c r="E2200" t="s">
        <v>6975</v>
      </c>
      <c r="F2200">
        <v>7.8</v>
      </c>
      <c r="G2200">
        <v>3000</v>
      </c>
      <c r="H2200" t="s">
        <v>4267</v>
      </c>
      <c r="I2200" t="s">
        <v>1157</v>
      </c>
      <c r="J2200" t="s">
        <v>7348</v>
      </c>
      <c r="K2200" t="s">
        <v>1159</v>
      </c>
      <c r="L2200">
        <v>0</v>
      </c>
      <c r="M2200">
        <v>1253106</v>
      </c>
      <c r="N2200" t="s">
        <v>7349</v>
      </c>
      <c r="O2200" t="s">
        <v>7350</v>
      </c>
    </row>
    <row r="2201" spans="1:15" x14ac:dyDescent="0.25">
      <c r="A2201" t="s">
        <v>7351</v>
      </c>
      <c r="B2201" t="s">
        <v>16</v>
      </c>
      <c r="C2201" t="s">
        <v>117</v>
      </c>
      <c r="D2201">
        <v>1992</v>
      </c>
      <c r="E2201" t="s">
        <v>6917</v>
      </c>
      <c r="F2201">
        <v>6.5</v>
      </c>
      <c r="G2201">
        <v>3500</v>
      </c>
      <c r="H2201" t="s">
        <v>4249</v>
      </c>
      <c r="I2201" t="s">
        <v>4249</v>
      </c>
      <c r="J2201" t="s">
        <v>6776</v>
      </c>
      <c r="K2201" t="s">
        <v>31</v>
      </c>
      <c r="L2201">
        <v>15000000</v>
      </c>
      <c r="M2201">
        <v>3067917</v>
      </c>
      <c r="N2201" t="s">
        <v>67</v>
      </c>
      <c r="O2201" t="s">
        <v>291</v>
      </c>
    </row>
    <row r="2202" spans="1:15" x14ac:dyDescent="0.25">
      <c r="A2202" t="s">
        <v>7352</v>
      </c>
      <c r="B2202" t="s">
        <v>16</v>
      </c>
      <c r="C2202" t="s">
        <v>44</v>
      </c>
      <c r="D2202">
        <v>1992</v>
      </c>
      <c r="E2202" t="s">
        <v>6652</v>
      </c>
      <c r="F2202">
        <v>6.1</v>
      </c>
      <c r="G2202">
        <v>3100</v>
      </c>
      <c r="H2202" t="s">
        <v>3360</v>
      </c>
      <c r="I2202" t="s">
        <v>7353</v>
      </c>
      <c r="J2202" t="s">
        <v>7354</v>
      </c>
      <c r="K2202" t="s">
        <v>31</v>
      </c>
      <c r="L2202">
        <v>18000000</v>
      </c>
      <c r="M2202">
        <v>6375979</v>
      </c>
      <c r="N2202" t="s">
        <v>54</v>
      </c>
      <c r="O2202" t="s">
        <v>90</v>
      </c>
    </row>
    <row r="2203" spans="1:15" x14ac:dyDescent="0.25">
      <c r="A2203" t="s">
        <v>7355</v>
      </c>
      <c r="B2203" t="s">
        <v>16</v>
      </c>
      <c r="C2203" t="s">
        <v>17</v>
      </c>
      <c r="D2203">
        <v>1992</v>
      </c>
      <c r="E2203" t="s">
        <v>6257</v>
      </c>
      <c r="F2203">
        <v>6.4</v>
      </c>
      <c r="G2203">
        <v>5200</v>
      </c>
      <c r="H2203" t="s">
        <v>7356</v>
      </c>
      <c r="I2203" t="s">
        <v>7357</v>
      </c>
      <c r="J2203" t="s">
        <v>1296</v>
      </c>
      <c r="K2203" t="s">
        <v>498</v>
      </c>
      <c r="L2203">
        <v>15500000</v>
      </c>
      <c r="M2203">
        <v>6742168</v>
      </c>
      <c r="N2203" t="s">
        <v>7153</v>
      </c>
      <c r="O2203" t="s">
        <v>33</v>
      </c>
    </row>
    <row r="2204" spans="1:15" x14ac:dyDescent="0.25">
      <c r="A2204" t="s">
        <v>7358</v>
      </c>
      <c r="B2204" t="s">
        <v>35</v>
      </c>
      <c r="C2204" t="s">
        <v>26</v>
      </c>
      <c r="D2204">
        <v>1992</v>
      </c>
      <c r="E2204" t="s">
        <v>7359</v>
      </c>
      <c r="F2204">
        <v>7</v>
      </c>
      <c r="G2204">
        <v>2800</v>
      </c>
      <c r="H2204" t="s">
        <v>294</v>
      </c>
      <c r="I2204" t="s">
        <v>5294</v>
      </c>
      <c r="J2204" t="s">
        <v>3180</v>
      </c>
      <c r="K2204" t="s">
        <v>3259</v>
      </c>
      <c r="L2204">
        <v>0</v>
      </c>
      <c r="M2204">
        <v>4790801</v>
      </c>
      <c r="N2204" t="s">
        <v>2069</v>
      </c>
      <c r="O2204" t="s">
        <v>231</v>
      </c>
    </row>
    <row r="2205" spans="1:15" x14ac:dyDescent="0.25">
      <c r="A2205" t="s">
        <v>7360</v>
      </c>
      <c r="B2205" t="s">
        <v>2084</v>
      </c>
      <c r="C2205" t="s">
        <v>17</v>
      </c>
      <c r="D2205">
        <v>1992</v>
      </c>
      <c r="E2205" t="s">
        <v>7361</v>
      </c>
      <c r="F2205">
        <v>6.3</v>
      </c>
      <c r="G2205">
        <v>1100</v>
      </c>
      <c r="H2205" t="s">
        <v>7362</v>
      </c>
      <c r="I2205" t="s">
        <v>5295</v>
      </c>
      <c r="J2205" t="s">
        <v>819</v>
      </c>
      <c r="K2205" t="s">
        <v>31</v>
      </c>
      <c r="L2205">
        <v>0</v>
      </c>
      <c r="M2205">
        <v>4906900</v>
      </c>
      <c r="N2205" t="s">
        <v>7363</v>
      </c>
      <c r="O2205" t="s">
        <v>208</v>
      </c>
    </row>
    <row r="2206" spans="1:15" x14ac:dyDescent="0.25">
      <c r="A2206" t="s">
        <v>7364</v>
      </c>
      <c r="B2206" t="s">
        <v>2084</v>
      </c>
      <c r="C2206" t="s">
        <v>17</v>
      </c>
      <c r="D2206">
        <v>1992</v>
      </c>
      <c r="E2206" t="s">
        <v>7331</v>
      </c>
      <c r="F2206">
        <v>6.5</v>
      </c>
      <c r="G2206">
        <v>4900</v>
      </c>
      <c r="H2206" t="s">
        <v>2245</v>
      </c>
      <c r="I2206" t="s">
        <v>7365</v>
      </c>
      <c r="J2206" t="s">
        <v>2127</v>
      </c>
      <c r="K2206" t="s">
        <v>498</v>
      </c>
      <c r="L2206">
        <v>27000000</v>
      </c>
      <c r="M2206">
        <v>14683921</v>
      </c>
      <c r="N2206" t="s">
        <v>5452</v>
      </c>
      <c r="O2206" t="s">
        <v>181</v>
      </c>
    </row>
    <row r="2207" spans="1:15" x14ac:dyDescent="0.25">
      <c r="A2207" t="s">
        <v>7366</v>
      </c>
      <c r="B2207" t="s">
        <v>35</v>
      </c>
      <c r="C2207" t="s">
        <v>44</v>
      </c>
      <c r="D2207">
        <v>1992</v>
      </c>
      <c r="E2207" t="s">
        <v>6490</v>
      </c>
      <c r="F2207">
        <v>5.8</v>
      </c>
      <c r="G2207">
        <v>3500</v>
      </c>
      <c r="H2207" t="s">
        <v>7367</v>
      </c>
      <c r="I2207" t="s">
        <v>2483</v>
      </c>
      <c r="J2207" t="s">
        <v>7368</v>
      </c>
      <c r="K2207" t="s">
        <v>31</v>
      </c>
      <c r="L2207">
        <v>0</v>
      </c>
      <c r="M2207">
        <v>21202099</v>
      </c>
      <c r="N2207" t="s">
        <v>5850</v>
      </c>
      <c r="O2207" t="s">
        <v>246</v>
      </c>
    </row>
    <row r="2208" spans="1:15" x14ac:dyDescent="0.25">
      <c r="A2208" t="s">
        <v>7369</v>
      </c>
      <c r="B2208" t="s">
        <v>493</v>
      </c>
      <c r="C2208" t="s">
        <v>117</v>
      </c>
      <c r="D2208">
        <v>1992</v>
      </c>
      <c r="E2208" t="s">
        <v>7370</v>
      </c>
      <c r="F2208">
        <v>7.6</v>
      </c>
      <c r="G2208">
        <v>4000</v>
      </c>
      <c r="H2208" t="s">
        <v>7371</v>
      </c>
      <c r="I2208" t="s">
        <v>7371</v>
      </c>
      <c r="J2208" t="s">
        <v>7372</v>
      </c>
      <c r="K2208" t="s">
        <v>3106</v>
      </c>
      <c r="L2208">
        <v>0</v>
      </c>
      <c r="M2208">
        <v>28791</v>
      </c>
      <c r="N2208" t="s">
        <v>7373</v>
      </c>
      <c r="O2208" t="s">
        <v>444</v>
      </c>
    </row>
    <row r="2209" spans="1:15" x14ac:dyDescent="0.25">
      <c r="A2209" t="s">
        <v>7374</v>
      </c>
      <c r="B2209" t="s">
        <v>2084</v>
      </c>
      <c r="C2209" t="s">
        <v>17</v>
      </c>
      <c r="D2209">
        <v>1992</v>
      </c>
      <c r="E2209" t="s">
        <v>6859</v>
      </c>
      <c r="F2209">
        <v>6.6</v>
      </c>
      <c r="G2209">
        <v>3800</v>
      </c>
      <c r="H2209" t="s">
        <v>1944</v>
      </c>
      <c r="I2209" t="s">
        <v>7375</v>
      </c>
      <c r="J2209" t="s">
        <v>1079</v>
      </c>
      <c r="K2209" t="s">
        <v>31</v>
      </c>
      <c r="L2209">
        <v>18000000</v>
      </c>
      <c r="M2209">
        <v>1014726</v>
      </c>
      <c r="N2209" t="s">
        <v>54</v>
      </c>
      <c r="O2209" t="s">
        <v>510</v>
      </c>
    </row>
    <row r="2210" spans="1:15" x14ac:dyDescent="0.25">
      <c r="A2210" t="s">
        <v>7376</v>
      </c>
      <c r="B2210" t="s">
        <v>16</v>
      </c>
      <c r="C2210" t="s">
        <v>44</v>
      </c>
      <c r="D2210">
        <v>1992</v>
      </c>
      <c r="E2210" t="s">
        <v>6922</v>
      </c>
      <c r="F2210">
        <v>5.9</v>
      </c>
      <c r="G2210">
        <v>4500</v>
      </c>
      <c r="H2210" t="s">
        <v>5037</v>
      </c>
      <c r="I2210" t="s">
        <v>5037</v>
      </c>
      <c r="J2210" t="s">
        <v>5037</v>
      </c>
      <c r="K2210" t="s">
        <v>31</v>
      </c>
      <c r="L2210">
        <v>43000000</v>
      </c>
      <c r="M2210">
        <v>13351357</v>
      </c>
      <c r="N2210" t="s">
        <v>5233</v>
      </c>
      <c r="O2210" t="s">
        <v>393</v>
      </c>
    </row>
    <row r="2211" spans="1:15" x14ac:dyDescent="0.25">
      <c r="A2211" t="s">
        <v>7377</v>
      </c>
      <c r="B2211" t="s">
        <v>2084</v>
      </c>
      <c r="C2211" t="s">
        <v>36</v>
      </c>
      <c r="D2211">
        <v>1992</v>
      </c>
      <c r="E2211" t="s">
        <v>7378</v>
      </c>
      <c r="F2211">
        <v>6.5</v>
      </c>
      <c r="G2211">
        <v>11000</v>
      </c>
      <c r="H2211" t="s">
        <v>7379</v>
      </c>
      <c r="I2211" t="s">
        <v>7380</v>
      </c>
      <c r="J2211" t="s">
        <v>2850</v>
      </c>
      <c r="K2211" t="s">
        <v>539</v>
      </c>
      <c r="L2211">
        <v>10000000</v>
      </c>
      <c r="M2211">
        <v>8359717</v>
      </c>
      <c r="N2211" t="s">
        <v>2851</v>
      </c>
      <c r="O2211" t="s">
        <v>33</v>
      </c>
    </row>
    <row r="2212" spans="1:15" x14ac:dyDescent="0.25">
      <c r="A2212" t="s">
        <v>7381</v>
      </c>
      <c r="B2212" t="s">
        <v>16</v>
      </c>
      <c r="C2212" t="s">
        <v>36</v>
      </c>
      <c r="D2212">
        <v>1992</v>
      </c>
      <c r="E2212" t="s">
        <v>7065</v>
      </c>
      <c r="F2212">
        <v>3.7</v>
      </c>
      <c r="G2212">
        <v>2700</v>
      </c>
      <c r="H2212" t="s">
        <v>640</v>
      </c>
      <c r="I2212" t="s">
        <v>3461</v>
      </c>
      <c r="J2212" t="s">
        <v>3462</v>
      </c>
      <c r="K2212" t="s">
        <v>22</v>
      </c>
      <c r="L2212">
        <v>0</v>
      </c>
      <c r="M2212">
        <v>2517600</v>
      </c>
      <c r="N2212" t="s">
        <v>4260</v>
      </c>
      <c r="O2212" t="s">
        <v>55</v>
      </c>
    </row>
    <row r="2213" spans="1:15" x14ac:dyDescent="0.25">
      <c r="A2213" t="s">
        <v>7382</v>
      </c>
      <c r="B2213" t="s">
        <v>2805</v>
      </c>
      <c r="C2213" t="s">
        <v>44</v>
      </c>
      <c r="D2213">
        <v>1992</v>
      </c>
      <c r="E2213" t="s">
        <v>5454</v>
      </c>
      <c r="F2213">
        <v>6.5</v>
      </c>
      <c r="G2213">
        <v>2900</v>
      </c>
      <c r="H2213" t="s">
        <v>7383</v>
      </c>
      <c r="I2213" t="s">
        <v>7383</v>
      </c>
      <c r="J2213" t="s">
        <v>7384</v>
      </c>
      <c r="K2213" t="s">
        <v>31</v>
      </c>
      <c r="L2213">
        <v>22769</v>
      </c>
      <c r="M2213">
        <v>692585</v>
      </c>
      <c r="N2213" t="s">
        <v>7385</v>
      </c>
      <c r="O2213" t="s">
        <v>1681</v>
      </c>
    </row>
    <row r="2214" spans="1:15" x14ac:dyDescent="0.25">
      <c r="A2214" t="s">
        <v>7386</v>
      </c>
      <c r="B2214" t="s">
        <v>16</v>
      </c>
      <c r="C2214" t="s">
        <v>117</v>
      </c>
      <c r="D2214">
        <v>1992</v>
      </c>
      <c r="E2214" t="s">
        <v>7387</v>
      </c>
      <c r="F2214">
        <v>7.2</v>
      </c>
      <c r="G2214">
        <v>4100</v>
      </c>
      <c r="H2214" t="s">
        <v>5560</v>
      </c>
      <c r="I2214" t="s">
        <v>5560</v>
      </c>
      <c r="J2214" t="s">
        <v>7388</v>
      </c>
      <c r="K2214" t="s">
        <v>340</v>
      </c>
      <c r="L2214">
        <v>3000000</v>
      </c>
      <c r="M2214">
        <v>143010</v>
      </c>
      <c r="N2214" t="s">
        <v>2880</v>
      </c>
      <c r="O2214" t="s">
        <v>510</v>
      </c>
    </row>
    <row r="2215" spans="1:15" x14ac:dyDescent="0.25">
      <c r="A2215" t="s">
        <v>7389</v>
      </c>
      <c r="B2215" t="s">
        <v>16</v>
      </c>
      <c r="C2215" t="s">
        <v>117</v>
      </c>
      <c r="D2215">
        <v>1992</v>
      </c>
      <c r="E2215" t="s">
        <v>7390</v>
      </c>
      <c r="F2215">
        <v>5.5</v>
      </c>
      <c r="G2215">
        <v>2200</v>
      </c>
      <c r="H2215" t="s">
        <v>7391</v>
      </c>
      <c r="I2215" t="s">
        <v>7392</v>
      </c>
      <c r="J2215" t="s">
        <v>2221</v>
      </c>
      <c r="K2215" t="s">
        <v>31</v>
      </c>
      <c r="L2215">
        <v>800000</v>
      </c>
      <c r="M2215">
        <v>114516</v>
      </c>
      <c r="N2215" t="s">
        <v>7393</v>
      </c>
      <c r="O2215" t="s">
        <v>231</v>
      </c>
    </row>
    <row r="2216" spans="1:15" x14ac:dyDescent="0.25">
      <c r="A2216" t="s">
        <v>7394</v>
      </c>
      <c r="B2216" t="s">
        <v>2084</v>
      </c>
      <c r="C2216" t="s">
        <v>44</v>
      </c>
      <c r="D2216">
        <v>1992</v>
      </c>
      <c r="E2216" t="s">
        <v>6734</v>
      </c>
      <c r="F2216">
        <v>5.7</v>
      </c>
      <c r="G2216">
        <v>2500</v>
      </c>
      <c r="H2216" t="s">
        <v>1070</v>
      </c>
      <c r="I2216" t="s">
        <v>4433</v>
      </c>
      <c r="J2216" t="s">
        <v>1796</v>
      </c>
      <c r="K2216" t="s">
        <v>31</v>
      </c>
      <c r="L2216">
        <v>15000000</v>
      </c>
      <c r="M2216">
        <v>6132924</v>
      </c>
      <c r="N2216" t="s">
        <v>7241</v>
      </c>
      <c r="O2216" t="s">
        <v>279</v>
      </c>
    </row>
    <row r="2217" spans="1:15" x14ac:dyDescent="0.25">
      <c r="A2217" t="s">
        <v>7395</v>
      </c>
      <c r="B2217" t="s">
        <v>493</v>
      </c>
      <c r="C2217" t="s">
        <v>44</v>
      </c>
      <c r="D2217">
        <v>1992</v>
      </c>
      <c r="E2217" t="s">
        <v>7396</v>
      </c>
      <c r="F2217">
        <v>7.5</v>
      </c>
      <c r="G2217">
        <v>6700</v>
      </c>
      <c r="H2217" t="s">
        <v>7397</v>
      </c>
      <c r="I2217" t="s">
        <v>7397</v>
      </c>
      <c r="J2217" t="s">
        <v>7398</v>
      </c>
      <c r="K2217" t="s">
        <v>219</v>
      </c>
      <c r="L2217">
        <v>0</v>
      </c>
      <c r="M2217">
        <v>611703</v>
      </c>
      <c r="N2217" t="s">
        <v>7399</v>
      </c>
      <c r="O2217" t="s">
        <v>279</v>
      </c>
    </row>
    <row r="2218" spans="1:15" x14ac:dyDescent="0.25">
      <c r="A2218" t="s">
        <v>7400</v>
      </c>
      <c r="B2218" t="s">
        <v>16</v>
      </c>
      <c r="C2218" t="s">
        <v>44</v>
      </c>
      <c r="D2218">
        <v>1992</v>
      </c>
      <c r="E2218" t="s">
        <v>7146</v>
      </c>
      <c r="F2218">
        <v>5.8</v>
      </c>
      <c r="G2218">
        <v>4600</v>
      </c>
      <c r="H2218" t="s">
        <v>6791</v>
      </c>
      <c r="I2218" t="s">
        <v>7401</v>
      </c>
      <c r="J2218" t="s">
        <v>74</v>
      </c>
      <c r="K2218" t="s">
        <v>31</v>
      </c>
      <c r="L2218">
        <v>20000000</v>
      </c>
      <c r="M2218">
        <v>6202756</v>
      </c>
      <c r="N2218" t="s">
        <v>7402</v>
      </c>
      <c r="O2218" t="s">
        <v>510</v>
      </c>
    </row>
    <row r="2219" spans="1:15" x14ac:dyDescent="0.25">
      <c r="A2219" t="s">
        <v>7403</v>
      </c>
      <c r="B2219" t="s">
        <v>16</v>
      </c>
      <c r="C2219" t="s">
        <v>17</v>
      </c>
      <c r="D2219">
        <v>1992</v>
      </c>
      <c r="E2219" t="s">
        <v>6929</v>
      </c>
      <c r="F2219">
        <v>5.6</v>
      </c>
      <c r="G2219">
        <v>2000</v>
      </c>
      <c r="H2219" t="s">
        <v>1917</v>
      </c>
      <c r="I2219" t="s">
        <v>1917</v>
      </c>
      <c r="J2219" t="s">
        <v>5760</v>
      </c>
      <c r="K2219" t="s">
        <v>31</v>
      </c>
      <c r="L2219">
        <v>18000000</v>
      </c>
      <c r="M2219">
        <v>11124511</v>
      </c>
      <c r="N2219" t="s">
        <v>47</v>
      </c>
      <c r="O2219" t="s">
        <v>127</v>
      </c>
    </row>
    <row r="2220" spans="1:15" x14ac:dyDescent="0.25">
      <c r="A2220" t="s">
        <v>7404</v>
      </c>
      <c r="B2220" t="s">
        <v>16</v>
      </c>
      <c r="C2220" t="s">
        <v>17</v>
      </c>
      <c r="D2220">
        <v>1992</v>
      </c>
      <c r="E2220" t="s">
        <v>7146</v>
      </c>
      <c r="F2220">
        <v>6.3</v>
      </c>
      <c r="G2220">
        <v>1200</v>
      </c>
      <c r="H2220" t="s">
        <v>7405</v>
      </c>
      <c r="I2220" t="s">
        <v>7405</v>
      </c>
      <c r="J2220" t="s">
        <v>7406</v>
      </c>
      <c r="K2220" t="s">
        <v>31</v>
      </c>
      <c r="L2220">
        <v>0</v>
      </c>
      <c r="M2220">
        <v>1557771</v>
      </c>
      <c r="N2220" t="s">
        <v>5250</v>
      </c>
      <c r="O2220" t="s">
        <v>90</v>
      </c>
    </row>
    <row r="2221" spans="1:15" x14ac:dyDescent="0.25">
      <c r="A2221" t="s">
        <v>7407</v>
      </c>
      <c r="B2221" t="s">
        <v>493</v>
      </c>
      <c r="C2221" t="s">
        <v>44</v>
      </c>
      <c r="D2221">
        <v>1992</v>
      </c>
      <c r="E2221" t="s">
        <v>7408</v>
      </c>
      <c r="F2221">
        <v>7.4</v>
      </c>
      <c r="G2221">
        <v>1000</v>
      </c>
      <c r="H2221" t="s">
        <v>7409</v>
      </c>
      <c r="I2221" t="s">
        <v>7410</v>
      </c>
      <c r="J2221" t="s">
        <v>7411</v>
      </c>
      <c r="K2221" t="s">
        <v>1337</v>
      </c>
      <c r="L2221">
        <v>0</v>
      </c>
      <c r="M2221">
        <v>24672</v>
      </c>
      <c r="N2221" t="s">
        <v>7412</v>
      </c>
      <c r="O2221" t="s">
        <v>624</v>
      </c>
    </row>
    <row r="2222" spans="1:15" x14ac:dyDescent="0.25">
      <c r="A2222" t="s">
        <v>7413</v>
      </c>
      <c r="B2222" t="s">
        <v>493</v>
      </c>
      <c r="C2222" t="s">
        <v>17</v>
      </c>
      <c r="D2222">
        <v>1992</v>
      </c>
      <c r="E2222" t="s">
        <v>7414</v>
      </c>
      <c r="F2222">
        <v>7.3</v>
      </c>
      <c r="G2222">
        <v>4400</v>
      </c>
      <c r="H2222" t="s">
        <v>2511</v>
      </c>
      <c r="I2222" t="s">
        <v>2511</v>
      </c>
      <c r="J2222" t="s">
        <v>7415</v>
      </c>
      <c r="K2222" t="s">
        <v>498</v>
      </c>
      <c r="L2222">
        <v>0</v>
      </c>
      <c r="M2222">
        <v>52431</v>
      </c>
      <c r="N2222" t="s">
        <v>4430</v>
      </c>
      <c r="O2222" t="s">
        <v>110</v>
      </c>
    </row>
    <row r="2223" spans="1:15" x14ac:dyDescent="0.25">
      <c r="A2223" t="s">
        <v>7416</v>
      </c>
      <c r="B2223" t="s">
        <v>2084</v>
      </c>
      <c r="C2223" t="s">
        <v>44</v>
      </c>
      <c r="D2223">
        <v>1992</v>
      </c>
      <c r="E2223" t="s">
        <v>7093</v>
      </c>
      <c r="F2223">
        <v>4.7</v>
      </c>
      <c r="G2223">
        <v>3000</v>
      </c>
      <c r="H2223" t="s">
        <v>744</v>
      </c>
      <c r="I2223" t="s">
        <v>7417</v>
      </c>
      <c r="J2223" t="s">
        <v>21</v>
      </c>
      <c r="K2223" t="s">
        <v>31</v>
      </c>
      <c r="L2223">
        <v>30000000</v>
      </c>
      <c r="M2223">
        <v>4096030</v>
      </c>
      <c r="N2223" t="s">
        <v>7418</v>
      </c>
      <c r="O2223" t="s">
        <v>90</v>
      </c>
    </row>
    <row r="2224" spans="1:15" x14ac:dyDescent="0.25">
      <c r="A2224" t="s">
        <v>7419</v>
      </c>
      <c r="B2224" t="s">
        <v>16</v>
      </c>
      <c r="C2224" t="s">
        <v>117</v>
      </c>
      <c r="D2224">
        <v>1992</v>
      </c>
      <c r="E2224" t="s">
        <v>7420</v>
      </c>
      <c r="F2224">
        <v>6.8</v>
      </c>
      <c r="G2224">
        <v>950</v>
      </c>
      <c r="H2224" t="s">
        <v>7421</v>
      </c>
      <c r="I2224" t="s">
        <v>7421</v>
      </c>
      <c r="J2224" t="s">
        <v>7422</v>
      </c>
      <c r="K2224" t="s">
        <v>31</v>
      </c>
      <c r="L2224">
        <v>38000</v>
      </c>
      <c r="N2224" t="s">
        <v>6819</v>
      </c>
      <c r="O2224" t="s">
        <v>90</v>
      </c>
    </row>
    <row r="2225" spans="1:15" x14ac:dyDescent="0.25">
      <c r="A2225" t="s">
        <v>7423</v>
      </c>
      <c r="B2225" t="s">
        <v>35</v>
      </c>
      <c r="C2225" t="s">
        <v>44</v>
      </c>
      <c r="D2225">
        <v>1992</v>
      </c>
      <c r="E2225" t="s">
        <v>7331</v>
      </c>
      <c r="F2225">
        <v>7.1</v>
      </c>
      <c r="G2225">
        <v>4100</v>
      </c>
      <c r="H2225" t="s">
        <v>5905</v>
      </c>
      <c r="I2225" t="s">
        <v>7424</v>
      </c>
      <c r="J2225" t="s">
        <v>6445</v>
      </c>
      <c r="K2225" t="s">
        <v>31</v>
      </c>
      <c r="L2225">
        <v>0</v>
      </c>
      <c r="M2225">
        <v>918239</v>
      </c>
      <c r="N2225" t="s">
        <v>47</v>
      </c>
      <c r="O2225" t="s">
        <v>1528</v>
      </c>
    </row>
    <row r="2226" spans="1:15" x14ac:dyDescent="0.25">
      <c r="A2226" t="s">
        <v>7425</v>
      </c>
      <c r="B2226" t="s">
        <v>35</v>
      </c>
      <c r="C2226" t="s">
        <v>44</v>
      </c>
      <c r="D2226">
        <v>1992</v>
      </c>
      <c r="E2226" t="s">
        <v>7299</v>
      </c>
      <c r="F2226">
        <v>5.3</v>
      </c>
      <c r="G2226">
        <v>1600</v>
      </c>
      <c r="H2226" t="s">
        <v>949</v>
      </c>
      <c r="I2226" t="s">
        <v>7426</v>
      </c>
      <c r="J2226" t="s">
        <v>1585</v>
      </c>
      <c r="K2226" t="s">
        <v>31</v>
      </c>
      <c r="L2226">
        <v>0</v>
      </c>
      <c r="M2226">
        <v>1659542</v>
      </c>
      <c r="N2226" t="s">
        <v>3082</v>
      </c>
      <c r="O2226" t="s">
        <v>402</v>
      </c>
    </row>
    <row r="2227" spans="1:15" x14ac:dyDescent="0.25">
      <c r="A2227" t="s">
        <v>7427</v>
      </c>
      <c r="B2227" t="s">
        <v>16</v>
      </c>
      <c r="C2227" t="s">
        <v>36</v>
      </c>
      <c r="D2227">
        <v>1992</v>
      </c>
      <c r="E2227" t="s">
        <v>7428</v>
      </c>
      <c r="F2227">
        <v>6.4</v>
      </c>
      <c r="G2227">
        <v>4200</v>
      </c>
      <c r="H2227" t="s">
        <v>7429</v>
      </c>
      <c r="I2227" t="s">
        <v>7429</v>
      </c>
      <c r="J2227" t="s">
        <v>7430</v>
      </c>
      <c r="K2227" t="s">
        <v>2198</v>
      </c>
      <c r="L2227">
        <v>0</v>
      </c>
      <c r="N2227" t="s">
        <v>7431</v>
      </c>
      <c r="O2227" t="s">
        <v>500</v>
      </c>
    </row>
    <row r="2228" spans="1:15" x14ac:dyDescent="0.25">
      <c r="A2228" t="s">
        <v>7432</v>
      </c>
      <c r="B2228" t="s">
        <v>16</v>
      </c>
      <c r="C2228" t="s">
        <v>117</v>
      </c>
      <c r="D2228">
        <v>1992</v>
      </c>
      <c r="E2228" t="s">
        <v>7433</v>
      </c>
      <c r="F2228">
        <v>5.2</v>
      </c>
      <c r="G2228">
        <v>1500</v>
      </c>
      <c r="H2228" t="s">
        <v>7434</v>
      </c>
      <c r="I2228" t="s">
        <v>7435</v>
      </c>
      <c r="J2228" t="s">
        <v>4305</v>
      </c>
      <c r="K2228" t="s">
        <v>31</v>
      </c>
      <c r="L2228">
        <v>0</v>
      </c>
      <c r="M2228">
        <v>3206714</v>
      </c>
      <c r="N2228" t="s">
        <v>2074</v>
      </c>
      <c r="O2228" t="s">
        <v>510</v>
      </c>
    </row>
    <row r="2229" spans="1:15" x14ac:dyDescent="0.25">
      <c r="A2229" t="s">
        <v>7436</v>
      </c>
      <c r="B2229" t="s">
        <v>16</v>
      </c>
      <c r="C2229" t="s">
        <v>17</v>
      </c>
      <c r="D2229">
        <v>1992</v>
      </c>
      <c r="E2229" t="s">
        <v>7437</v>
      </c>
      <c r="F2229">
        <v>5.8</v>
      </c>
      <c r="G2229">
        <v>1100</v>
      </c>
      <c r="H2229" t="s">
        <v>7438</v>
      </c>
      <c r="I2229" t="s">
        <v>7439</v>
      </c>
      <c r="J2229" t="s">
        <v>2833</v>
      </c>
      <c r="K2229" t="s">
        <v>31</v>
      </c>
      <c r="L2229">
        <v>0</v>
      </c>
      <c r="M2229">
        <v>422503</v>
      </c>
      <c r="N2229" t="s">
        <v>5307</v>
      </c>
      <c r="O2229" t="s">
        <v>549</v>
      </c>
    </row>
    <row r="2230" spans="1:15" x14ac:dyDescent="0.25">
      <c r="A2230" t="s">
        <v>7440</v>
      </c>
      <c r="B2230" t="s">
        <v>2084</v>
      </c>
      <c r="C2230" t="s">
        <v>36</v>
      </c>
      <c r="D2230">
        <v>1992</v>
      </c>
      <c r="E2230" t="s">
        <v>7441</v>
      </c>
      <c r="F2230">
        <v>5.2</v>
      </c>
      <c r="G2230">
        <v>683</v>
      </c>
      <c r="H2230" t="s">
        <v>7442</v>
      </c>
      <c r="I2230" t="s">
        <v>7443</v>
      </c>
      <c r="J2230" t="s">
        <v>2950</v>
      </c>
      <c r="K2230" t="s">
        <v>31</v>
      </c>
      <c r="L2230">
        <v>0</v>
      </c>
      <c r="N2230" t="s">
        <v>3215</v>
      </c>
      <c r="O2230" t="s">
        <v>291</v>
      </c>
    </row>
    <row r="2231" spans="1:15" x14ac:dyDescent="0.25">
      <c r="A2231" t="s">
        <v>7444</v>
      </c>
      <c r="B2231" t="s">
        <v>16</v>
      </c>
      <c r="C2231" t="s">
        <v>26</v>
      </c>
      <c r="D2231">
        <v>1992</v>
      </c>
      <c r="E2231" t="s">
        <v>7445</v>
      </c>
      <c r="F2231">
        <v>7.1</v>
      </c>
      <c r="G2231">
        <v>3100</v>
      </c>
      <c r="H2231" t="s">
        <v>7446</v>
      </c>
      <c r="I2231" t="s">
        <v>7447</v>
      </c>
      <c r="J2231" t="s">
        <v>7448</v>
      </c>
      <c r="K2231" t="s">
        <v>277</v>
      </c>
      <c r="L2231">
        <v>0</v>
      </c>
      <c r="M2231">
        <v>2806881</v>
      </c>
      <c r="N2231" t="s">
        <v>6823</v>
      </c>
      <c r="O2231" t="s">
        <v>104</v>
      </c>
    </row>
    <row r="2232" spans="1:15" x14ac:dyDescent="0.25">
      <c r="A2232" t="s">
        <v>7449</v>
      </c>
      <c r="B2232" t="s">
        <v>2084</v>
      </c>
      <c r="C2232" t="s">
        <v>5002</v>
      </c>
      <c r="D2232">
        <v>1992</v>
      </c>
      <c r="E2232" t="s">
        <v>7450</v>
      </c>
      <c r="F2232">
        <v>5</v>
      </c>
      <c r="G2232">
        <v>2100</v>
      </c>
      <c r="H2232" t="s">
        <v>1269</v>
      </c>
      <c r="I2232" t="s">
        <v>2425</v>
      </c>
      <c r="J2232" t="s">
        <v>7451</v>
      </c>
      <c r="K2232" t="s">
        <v>31</v>
      </c>
      <c r="L2232">
        <v>24000000</v>
      </c>
      <c r="M2232">
        <v>608866</v>
      </c>
      <c r="N2232" t="s">
        <v>7452</v>
      </c>
      <c r="O2232" t="s">
        <v>792</v>
      </c>
    </row>
    <row r="2233" spans="1:15" x14ac:dyDescent="0.25">
      <c r="A2233" t="s">
        <v>7453</v>
      </c>
      <c r="B2233" t="s">
        <v>16</v>
      </c>
      <c r="C2233" t="s">
        <v>17</v>
      </c>
      <c r="D2233">
        <v>1992</v>
      </c>
      <c r="E2233" t="s">
        <v>7454</v>
      </c>
      <c r="F2233">
        <v>6.8</v>
      </c>
      <c r="G2233">
        <v>2600</v>
      </c>
      <c r="H2233" t="s">
        <v>3389</v>
      </c>
      <c r="I2233" t="s">
        <v>3389</v>
      </c>
      <c r="J2233" t="s">
        <v>4022</v>
      </c>
      <c r="K2233" t="s">
        <v>31</v>
      </c>
      <c r="L2233">
        <v>2700000</v>
      </c>
      <c r="M2233">
        <v>1723319</v>
      </c>
      <c r="N2233" t="s">
        <v>5051</v>
      </c>
      <c r="O2233" t="s">
        <v>444</v>
      </c>
    </row>
    <row r="2234" spans="1:15" x14ac:dyDescent="0.25">
      <c r="A2234" t="s">
        <v>7455</v>
      </c>
      <c r="B2234" t="s">
        <v>2084</v>
      </c>
      <c r="C2234" t="s">
        <v>36</v>
      </c>
      <c r="D2234">
        <v>1992</v>
      </c>
      <c r="E2234" t="s">
        <v>7283</v>
      </c>
      <c r="F2234">
        <v>5.8</v>
      </c>
      <c r="G2234">
        <v>1500</v>
      </c>
      <c r="H2234" t="s">
        <v>760</v>
      </c>
      <c r="I2234" t="s">
        <v>3773</v>
      </c>
      <c r="J2234" t="s">
        <v>7456</v>
      </c>
      <c r="K2234" t="s">
        <v>31</v>
      </c>
      <c r="L2234">
        <v>0</v>
      </c>
      <c r="M2234">
        <v>2791515</v>
      </c>
      <c r="N2234" t="s">
        <v>5233</v>
      </c>
      <c r="O2234" t="s">
        <v>246</v>
      </c>
    </row>
    <row r="2235" spans="1:15" x14ac:dyDescent="0.25">
      <c r="A2235" t="s">
        <v>7457</v>
      </c>
      <c r="B2235" t="s">
        <v>2084</v>
      </c>
      <c r="C2235" t="s">
        <v>17</v>
      </c>
      <c r="D2235">
        <v>1992</v>
      </c>
      <c r="E2235" t="s">
        <v>7113</v>
      </c>
      <c r="F2235">
        <v>6.1</v>
      </c>
      <c r="G2235">
        <v>1100</v>
      </c>
      <c r="H2235" t="s">
        <v>1660</v>
      </c>
      <c r="I2235" t="s">
        <v>7458</v>
      </c>
      <c r="J2235" t="s">
        <v>7459</v>
      </c>
      <c r="K2235" t="s">
        <v>31</v>
      </c>
      <c r="L2235">
        <v>0</v>
      </c>
      <c r="M2235">
        <v>2922094</v>
      </c>
      <c r="N2235" t="s">
        <v>202</v>
      </c>
      <c r="O2235" t="s">
        <v>510</v>
      </c>
    </row>
    <row r="2236" spans="1:15" x14ac:dyDescent="0.25">
      <c r="A2236" t="s">
        <v>7460</v>
      </c>
      <c r="B2236" t="s">
        <v>16</v>
      </c>
      <c r="C2236" t="s">
        <v>44</v>
      </c>
      <c r="D2236">
        <v>1992</v>
      </c>
      <c r="E2236" t="s">
        <v>7191</v>
      </c>
      <c r="F2236">
        <v>5.4</v>
      </c>
      <c r="G2236">
        <v>2100</v>
      </c>
      <c r="H2236" t="s">
        <v>7461</v>
      </c>
      <c r="I2236" t="s">
        <v>7461</v>
      </c>
      <c r="J2236" t="s">
        <v>7462</v>
      </c>
      <c r="K2236" t="s">
        <v>31</v>
      </c>
      <c r="L2236">
        <v>0</v>
      </c>
      <c r="M2236">
        <v>1102469</v>
      </c>
      <c r="N2236" t="s">
        <v>7463</v>
      </c>
      <c r="O2236" t="s">
        <v>624</v>
      </c>
    </row>
    <row r="2237" spans="1:15" x14ac:dyDescent="0.25">
      <c r="A2237" t="s">
        <v>7464</v>
      </c>
      <c r="B2237" t="s">
        <v>2084</v>
      </c>
      <c r="C2237" t="s">
        <v>44</v>
      </c>
      <c r="D2237">
        <v>1992</v>
      </c>
      <c r="E2237" t="s">
        <v>7283</v>
      </c>
      <c r="F2237">
        <v>5.8</v>
      </c>
      <c r="G2237">
        <v>1200</v>
      </c>
      <c r="H2237" t="s">
        <v>1008</v>
      </c>
      <c r="I2237" t="s">
        <v>1008</v>
      </c>
      <c r="J2237" t="s">
        <v>3477</v>
      </c>
      <c r="K2237" t="s">
        <v>31</v>
      </c>
      <c r="L2237">
        <v>0</v>
      </c>
      <c r="M2237">
        <v>4030793</v>
      </c>
      <c r="N2237" t="s">
        <v>5850</v>
      </c>
      <c r="O2237" t="s">
        <v>175</v>
      </c>
    </row>
    <row r="2238" spans="1:15" x14ac:dyDescent="0.25">
      <c r="A2238" t="s">
        <v>7465</v>
      </c>
      <c r="B2238" t="s">
        <v>2084</v>
      </c>
      <c r="C2238" t="s">
        <v>44</v>
      </c>
      <c r="D2238">
        <v>1992</v>
      </c>
      <c r="E2238" t="s">
        <v>7032</v>
      </c>
      <c r="F2238">
        <v>5.5</v>
      </c>
      <c r="G2238">
        <v>2500</v>
      </c>
      <c r="H2238" t="s">
        <v>7466</v>
      </c>
      <c r="I2238" t="s">
        <v>7466</v>
      </c>
      <c r="J2238" t="s">
        <v>7467</v>
      </c>
      <c r="K2238" t="s">
        <v>22</v>
      </c>
      <c r="L2238">
        <v>0</v>
      </c>
      <c r="M2238">
        <v>3104545</v>
      </c>
      <c r="N2238" t="s">
        <v>7468</v>
      </c>
      <c r="O2238" t="s">
        <v>962</v>
      </c>
    </row>
    <row r="2239" spans="1:15" x14ac:dyDescent="0.25">
      <c r="A2239" t="s">
        <v>7469</v>
      </c>
      <c r="B2239" t="s">
        <v>16</v>
      </c>
      <c r="C2239" t="s">
        <v>44</v>
      </c>
      <c r="D2239">
        <v>1992</v>
      </c>
      <c r="E2239" t="s">
        <v>7470</v>
      </c>
      <c r="F2239">
        <v>6.6</v>
      </c>
      <c r="G2239">
        <v>1300</v>
      </c>
      <c r="H2239" t="s">
        <v>3454</v>
      </c>
      <c r="I2239" t="s">
        <v>7471</v>
      </c>
      <c r="J2239" t="s">
        <v>4361</v>
      </c>
      <c r="K2239" t="s">
        <v>31</v>
      </c>
      <c r="L2239">
        <v>0</v>
      </c>
      <c r="M2239">
        <v>1514114</v>
      </c>
      <c r="N2239" t="s">
        <v>7472</v>
      </c>
      <c r="O2239" t="s">
        <v>624</v>
      </c>
    </row>
    <row r="2240" spans="1:15" x14ac:dyDescent="0.25">
      <c r="A2240" t="s">
        <v>7473</v>
      </c>
      <c r="B2240" t="s">
        <v>16</v>
      </c>
      <c r="C2240" t="s">
        <v>44</v>
      </c>
      <c r="D2240">
        <v>1992</v>
      </c>
      <c r="E2240" t="s">
        <v>7322</v>
      </c>
      <c r="F2240">
        <v>6.4</v>
      </c>
      <c r="G2240">
        <v>4500</v>
      </c>
      <c r="H2240" t="s">
        <v>7474</v>
      </c>
      <c r="I2240" t="s">
        <v>7474</v>
      </c>
      <c r="J2240" t="s">
        <v>7475</v>
      </c>
      <c r="K2240" t="s">
        <v>1159</v>
      </c>
      <c r="L2240">
        <v>0</v>
      </c>
      <c r="M2240">
        <v>9481984</v>
      </c>
      <c r="N2240" t="s">
        <v>7476</v>
      </c>
      <c r="O2240" t="s">
        <v>83</v>
      </c>
    </row>
    <row r="2241" spans="1:15" x14ac:dyDescent="0.25">
      <c r="A2241" t="s">
        <v>7477</v>
      </c>
      <c r="B2241" t="s">
        <v>35</v>
      </c>
      <c r="C2241" t="s">
        <v>70</v>
      </c>
      <c r="D2241">
        <v>1992</v>
      </c>
      <c r="E2241" t="s">
        <v>5537</v>
      </c>
      <c r="F2241">
        <v>7.4</v>
      </c>
      <c r="G2241">
        <v>3000</v>
      </c>
      <c r="H2241" t="s">
        <v>5169</v>
      </c>
      <c r="I2241" t="s">
        <v>5169</v>
      </c>
      <c r="J2241" t="s">
        <v>7478</v>
      </c>
      <c r="K2241" t="s">
        <v>22</v>
      </c>
      <c r="L2241">
        <v>0</v>
      </c>
      <c r="M2241">
        <v>22765</v>
      </c>
      <c r="N2241" t="s">
        <v>3570</v>
      </c>
      <c r="O2241" t="s">
        <v>563</v>
      </c>
    </row>
    <row r="2242" spans="1:15" x14ac:dyDescent="0.25">
      <c r="A2242" t="s">
        <v>7479</v>
      </c>
      <c r="B2242" t="s">
        <v>16</v>
      </c>
      <c r="C2242" t="s">
        <v>36</v>
      </c>
      <c r="D2242">
        <v>1992</v>
      </c>
      <c r="E2242" t="s">
        <v>7480</v>
      </c>
      <c r="F2242">
        <v>6.8</v>
      </c>
      <c r="G2242">
        <v>6600</v>
      </c>
      <c r="H2242" t="s">
        <v>7481</v>
      </c>
      <c r="I2242" t="s">
        <v>7482</v>
      </c>
      <c r="J2242" t="s">
        <v>7483</v>
      </c>
      <c r="K2242" t="s">
        <v>539</v>
      </c>
      <c r="L2242">
        <v>0</v>
      </c>
      <c r="N2242" t="s">
        <v>607</v>
      </c>
      <c r="O2242" t="s">
        <v>104</v>
      </c>
    </row>
    <row r="2243" spans="1:15" x14ac:dyDescent="0.25">
      <c r="A2243" t="s">
        <v>7484</v>
      </c>
      <c r="B2243" t="s">
        <v>2084</v>
      </c>
      <c r="C2243" t="s">
        <v>26</v>
      </c>
      <c r="D2243">
        <v>1992</v>
      </c>
      <c r="E2243" t="s">
        <v>7485</v>
      </c>
      <c r="F2243">
        <v>5.7</v>
      </c>
      <c r="G2243">
        <v>876</v>
      </c>
      <c r="H2243" t="s">
        <v>7486</v>
      </c>
      <c r="I2243" t="s">
        <v>7486</v>
      </c>
      <c r="J2243" t="s">
        <v>4079</v>
      </c>
      <c r="K2243" t="s">
        <v>498</v>
      </c>
      <c r="L2243">
        <v>0</v>
      </c>
      <c r="M2243">
        <v>1434174</v>
      </c>
      <c r="N2243" t="s">
        <v>7487</v>
      </c>
      <c r="O2243" t="s">
        <v>450</v>
      </c>
    </row>
    <row r="2244" spans="1:15" x14ac:dyDescent="0.25">
      <c r="A2244" t="s">
        <v>7488</v>
      </c>
      <c r="B2244" t="s">
        <v>2084</v>
      </c>
      <c r="C2244" t="s">
        <v>44</v>
      </c>
      <c r="D2244">
        <v>1992</v>
      </c>
      <c r="E2244" t="s">
        <v>5454</v>
      </c>
      <c r="F2244">
        <v>5.0999999999999996</v>
      </c>
      <c r="G2244">
        <v>1600</v>
      </c>
      <c r="H2244" t="s">
        <v>5939</v>
      </c>
      <c r="I2244" t="s">
        <v>7489</v>
      </c>
      <c r="J2244" t="s">
        <v>7456</v>
      </c>
      <c r="K2244" t="s">
        <v>31</v>
      </c>
      <c r="L2244">
        <v>13000000</v>
      </c>
      <c r="M2244">
        <v>3721911</v>
      </c>
      <c r="N2244" t="s">
        <v>7490</v>
      </c>
      <c r="O2244" t="s">
        <v>144</v>
      </c>
    </row>
    <row r="2245" spans="1:15" x14ac:dyDescent="0.25">
      <c r="A2245" t="s">
        <v>7491</v>
      </c>
      <c r="B2245" t="s">
        <v>16</v>
      </c>
      <c r="C2245" t="s">
        <v>36</v>
      </c>
      <c r="D2245">
        <v>1993</v>
      </c>
      <c r="E2245" t="s">
        <v>7492</v>
      </c>
      <c r="F2245">
        <v>7.8</v>
      </c>
      <c r="G2245">
        <v>132000</v>
      </c>
      <c r="H2245" t="s">
        <v>1877</v>
      </c>
      <c r="I2245" t="s">
        <v>5253</v>
      </c>
      <c r="J2245" t="s">
        <v>556</v>
      </c>
      <c r="K2245" t="s">
        <v>31</v>
      </c>
      <c r="L2245">
        <v>25000000</v>
      </c>
      <c r="M2245">
        <v>56505065</v>
      </c>
      <c r="N2245" t="s">
        <v>5850</v>
      </c>
      <c r="O2245" t="s">
        <v>1866</v>
      </c>
    </row>
    <row r="2246" spans="1:15" x14ac:dyDescent="0.25">
      <c r="A2246" t="s">
        <v>7493</v>
      </c>
      <c r="B2246" t="s">
        <v>35</v>
      </c>
      <c r="C2246" t="s">
        <v>44</v>
      </c>
      <c r="D2246">
        <v>1993</v>
      </c>
      <c r="E2246" t="s">
        <v>7494</v>
      </c>
      <c r="F2246">
        <v>7.8</v>
      </c>
      <c r="G2246">
        <v>82000</v>
      </c>
      <c r="H2246" t="s">
        <v>7114</v>
      </c>
      <c r="I2246" t="s">
        <v>7114</v>
      </c>
      <c r="J2246" t="s">
        <v>7495</v>
      </c>
      <c r="K2246" t="s">
        <v>31</v>
      </c>
      <c r="L2246">
        <v>0</v>
      </c>
      <c r="M2246">
        <v>34348443</v>
      </c>
      <c r="N2246" t="s">
        <v>202</v>
      </c>
      <c r="O2246" t="s">
        <v>253</v>
      </c>
    </row>
    <row r="2247" spans="1:15" x14ac:dyDescent="0.25">
      <c r="A2247" t="s">
        <v>7496</v>
      </c>
      <c r="B2247" t="s">
        <v>2084</v>
      </c>
      <c r="C2247" t="s">
        <v>36</v>
      </c>
      <c r="D2247">
        <v>1993</v>
      </c>
      <c r="E2247" t="s">
        <v>7497</v>
      </c>
      <c r="F2247">
        <v>8.1</v>
      </c>
      <c r="G2247">
        <v>894000</v>
      </c>
      <c r="H2247" t="s">
        <v>543</v>
      </c>
      <c r="I2247" t="s">
        <v>818</v>
      </c>
      <c r="J2247" t="s">
        <v>731</v>
      </c>
      <c r="K2247" t="s">
        <v>31</v>
      </c>
      <c r="L2247">
        <v>63000000</v>
      </c>
      <c r="M2247">
        <v>1033928303</v>
      </c>
      <c r="N2247" t="s">
        <v>67</v>
      </c>
      <c r="O2247" t="s">
        <v>83</v>
      </c>
    </row>
    <row r="2248" spans="1:15" x14ac:dyDescent="0.25">
      <c r="A2248" t="s">
        <v>7498</v>
      </c>
      <c r="B2248" t="s">
        <v>16</v>
      </c>
      <c r="C2248" t="s">
        <v>44</v>
      </c>
      <c r="D2248">
        <v>1993</v>
      </c>
      <c r="E2248" t="s">
        <v>7499</v>
      </c>
      <c r="F2248">
        <v>7.6</v>
      </c>
      <c r="G2248">
        <v>171000</v>
      </c>
      <c r="H2248" t="s">
        <v>5881</v>
      </c>
      <c r="I2248" t="s">
        <v>5881</v>
      </c>
      <c r="J2248" t="s">
        <v>7500</v>
      </c>
      <c r="K2248" t="s">
        <v>31</v>
      </c>
      <c r="L2248">
        <v>6900000</v>
      </c>
      <c r="M2248">
        <v>7993039</v>
      </c>
      <c r="N2248" t="s">
        <v>7501</v>
      </c>
      <c r="O2248" t="s">
        <v>156</v>
      </c>
    </row>
    <row r="2249" spans="1:15" x14ac:dyDescent="0.25">
      <c r="A2249" t="s">
        <v>7502</v>
      </c>
      <c r="B2249" t="s">
        <v>16</v>
      </c>
      <c r="C2249" t="s">
        <v>70</v>
      </c>
      <c r="D2249">
        <v>1993</v>
      </c>
      <c r="E2249" t="s">
        <v>7101</v>
      </c>
      <c r="F2249">
        <v>8.9</v>
      </c>
      <c r="G2249">
        <v>1200000</v>
      </c>
      <c r="H2249" t="s">
        <v>543</v>
      </c>
      <c r="I2249" t="s">
        <v>7503</v>
      </c>
      <c r="J2249" t="s">
        <v>5839</v>
      </c>
      <c r="K2249" t="s">
        <v>31</v>
      </c>
      <c r="L2249">
        <v>22000000</v>
      </c>
      <c r="M2249">
        <v>322161245</v>
      </c>
      <c r="N2249" t="s">
        <v>67</v>
      </c>
      <c r="O2249" t="s">
        <v>658</v>
      </c>
    </row>
    <row r="2250" spans="1:15" x14ac:dyDescent="0.25">
      <c r="A2250" t="s">
        <v>7504</v>
      </c>
      <c r="B2250" t="s">
        <v>16</v>
      </c>
      <c r="C2250" t="s">
        <v>117</v>
      </c>
      <c r="D2250">
        <v>1993</v>
      </c>
      <c r="E2250" t="s">
        <v>7505</v>
      </c>
      <c r="F2250">
        <v>7.9</v>
      </c>
      <c r="G2250">
        <v>212000</v>
      </c>
      <c r="H2250" t="s">
        <v>1634</v>
      </c>
      <c r="I2250" t="s">
        <v>6912</v>
      </c>
      <c r="J2250" t="s">
        <v>5415</v>
      </c>
      <c r="K2250" t="s">
        <v>31</v>
      </c>
      <c r="L2250">
        <v>13000000</v>
      </c>
      <c r="M2250">
        <v>13088850</v>
      </c>
      <c r="N2250" t="s">
        <v>4644</v>
      </c>
      <c r="O2250" t="s">
        <v>393</v>
      </c>
    </row>
    <row r="2251" spans="1:15" x14ac:dyDescent="0.25">
      <c r="A2251" t="s">
        <v>7506</v>
      </c>
      <c r="B2251" t="s">
        <v>493</v>
      </c>
      <c r="C2251" t="s">
        <v>44</v>
      </c>
      <c r="D2251">
        <v>1993</v>
      </c>
      <c r="E2251" t="s">
        <v>7101</v>
      </c>
      <c r="F2251">
        <v>7.8</v>
      </c>
      <c r="G2251">
        <v>36000</v>
      </c>
      <c r="H2251" t="s">
        <v>4980</v>
      </c>
      <c r="I2251" t="s">
        <v>4980</v>
      </c>
      <c r="J2251" t="s">
        <v>7507</v>
      </c>
      <c r="K2251" t="s">
        <v>22</v>
      </c>
      <c r="L2251">
        <v>0</v>
      </c>
      <c r="M2251">
        <v>1769305</v>
      </c>
      <c r="N2251" t="s">
        <v>7508</v>
      </c>
      <c r="O2251" t="s">
        <v>181</v>
      </c>
    </row>
    <row r="2252" spans="1:15" x14ac:dyDescent="0.25">
      <c r="A2252" t="s">
        <v>7509</v>
      </c>
      <c r="B2252" t="s">
        <v>2084</v>
      </c>
      <c r="C2252" t="s">
        <v>26</v>
      </c>
      <c r="D2252">
        <v>1993</v>
      </c>
      <c r="E2252" t="s">
        <v>7510</v>
      </c>
      <c r="F2252">
        <v>6.7</v>
      </c>
      <c r="G2252">
        <v>119000</v>
      </c>
      <c r="H2252" t="s">
        <v>311</v>
      </c>
      <c r="I2252" t="s">
        <v>7511</v>
      </c>
      <c r="J2252" t="s">
        <v>3961</v>
      </c>
      <c r="K2252" t="s">
        <v>498</v>
      </c>
      <c r="L2252">
        <v>20000000</v>
      </c>
      <c r="M2252">
        <v>35739755</v>
      </c>
      <c r="N2252" t="s">
        <v>401</v>
      </c>
      <c r="O2252" t="s">
        <v>33</v>
      </c>
    </row>
    <row r="2253" spans="1:15" x14ac:dyDescent="0.25">
      <c r="A2253" t="s">
        <v>7512</v>
      </c>
      <c r="B2253" t="s">
        <v>16</v>
      </c>
      <c r="C2253" t="s">
        <v>117</v>
      </c>
      <c r="D2253">
        <v>1993</v>
      </c>
      <c r="E2253" t="s">
        <v>7513</v>
      </c>
      <c r="F2253">
        <v>7.8</v>
      </c>
      <c r="G2253">
        <v>132000</v>
      </c>
      <c r="H2253" t="s">
        <v>74</v>
      </c>
      <c r="I2253" t="s">
        <v>7514</v>
      </c>
      <c r="J2253" t="s">
        <v>74</v>
      </c>
      <c r="K2253" t="s">
        <v>31</v>
      </c>
      <c r="L2253">
        <v>22000000</v>
      </c>
      <c r="M2253">
        <v>17287898</v>
      </c>
      <c r="N2253" t="s">
        <v>7515</v>
      </c>
      <c r="O2253" t="s">
        <v>354</v>
      </c>
    </row>
    <row r="2254" spans="1:15" x14ac:dyDescent="0.25">
      <c r="A2254" t="s">
        <v>7516</v>
      </c>
      <c r="B2254" t="s">
        <v>2084</v>
      </c>
      <c r="C2254" t="s">
        <v>17</v>
      </c>
      <c r="D2254">
        <v>1993</v>
      </c>
      <c r="E2254" t="s">
        <v>7517</v>
      </c>
      <c r="F2254">
        <v>7.7</v>
      </c>
      <c r="G2254">
        <v>221000</v>
      </c>
      <c r="H2254" t="s">
        <v>2978</v>
      </c>
      <c r="I2254" t="s">
        <v>7518</v>
      </c>
      <c r="J2254" t="s">
        <v>5812</v>
      </c>
      <c r="K2254" t="s">
        <v>31</v>
      </c>
      <c r="L2254">
        <v>11000000</v>
      </c>
      <c r="M2254">
        <v>10032765</v>
      </c>
      <c r="N2254" t="s">
        <v>47</v>
      </c>
      <c r="O2254" t="s">
        <v>575</v>
      </c>
    </row>
    <row r="2255" spans="1:15" x14ac:dyDescent="0.25">
      <c r="A2255" t="s">
        <v>7519</v>
      </c>
      <c r="B2255" t="s">
        <v>35</v>
      </c>
      <c r="C2255" t="s">
        <v>44</v>
      </c>
      <c r="D2255">
        <v>1993</v>
      </c>
      <c r="E2255" t="s">
        <v>7520</v>
      </c>
      <c r="F2255">
        <v>6.9</v>
      </c>
      <c r="G2255">
        <v>106000</v>
      </c>
      <c r="H2255" t="s">
        <v>7010</v>
      </c>
      <c r="I2255" t="s">
        <v>7521</v>
      </c>
      <c r="J2255" t="s">
        <v>1439</v>
      </c>
      <c r="K2255" t="s">
        <v>31</v>
      </c>
      <c r="L2255">
        <v>28000000</v>
      </c>
      <c r="M2255">
        <v>44947705</v>
      </c>
      <c r="N2255" t="s">
        <v>1801</v>
      </c>
      <c r="O2255" t="s">
        <v>175</v>
      </c>
    </row>
    <row r="2256" spans="1:15" x14ac:dyDescent="0.25">
      <c r="A2256" t="s">
        <v>7522</v>
      </c>
      <c r="B2256" t="s">
        <v>16</v>
      </c>
      <c r="C2256" t="s">
        <v>117</v>
      </c>
      <c r="D2256">
        <v>1993</v>
      </c>
      <c r="E2256" t="s">
        <v>7523</v>
      </c>
      <c r="F2256">
        <v>7.9</v>
      </c>
      <c r="G2256">
        <v>206000</v>
      </c>
      <c r="H2256" t="s">
        <v>118</v>
      </c>
      <c r="I2256" t="s">
        <v>6170</v>
      </c>
      <c r="J2256" t="s">
        <v>153</v>
      </c>
      <c r="K2256" t="s">
        <v>31</v>
      </c>
      <c r="L2256">
        <v>30000000</v>
      </c>
      <c r="M2256">
        <v>63848322</v>
      </c>
      <c r="N2256" t="s">
        <v>67</v>
      </c>
      <c r="O2256" t="s">
        <v>3237</v>
      </c>
    </row>
    <row r="2257" spans="1:15" x14ac:dyDescent="0.25">
      <c r="A2257" t="s">
        <v>7524</v>
      </c>
      <c r="B2257" t="s">
        <v>2084</v>
      </c>
      <c r="C2257" t="s">
        <v>44</v>
      </c>
      <c r="D2257">
        <v>1993</v>
      </c>
      <c r="E2257" t="s">
        <v>7525</v>
      </c>
      <c r="F2257">
        <v>7</v>
      </c>
      <c r="G2257">
        <v>252000</v>
      </c>
      <c r="H2257" t="s">
        <v>2139</v>
      </c>
      <c r="I2257" t="s">
        <v>7526</v>
      </c>
      <c r="J2257" t="s">
        <v>109</v>
      </c>
      <c r="K2257" t="s">
        <v>31</v>
      </c>
      <c r="L2257">
        <v>25000000</v>
      </c>
      <c r="M2257">
        <v>441286195</v>
      </c>
      <c r="N2257" t="s">
        <v>202</v>
      </c>
      <c r="O2257" t="s">
        <v>675</v>
      </c>
    </row>
    <row r="2258" spans="1:15" x14ac:dyDescent="0.25">
      <c r="A2258" t="s">
        <v>7527</v>
      </c>
      <c r="B2258" t="s">
        <v>2084</v>
      </c>
      <c r="C2258" t="s">
        <v>36</v>
      </c>
      <c r="D2258">
        <v>1993</v>
      </c>
      <c r="E2258" t="s">
        <v>7322</v>
      </c>
      <c r="F2258">
        <v>7.8</v>
      </c>
      <c r="G2258">
        <v>275000</v>
      </c>
      <c r="H2258" t="s">
        <v>3020</v>
      </c>
      <c r="I2258" t="s">
        <v>7528</v>
      </c>
      <c r="J2258" t="s">
        <v>545</v>
      </c>
      <c r="K2258" t="s">
        <v>31</v>
      </c>
      <c r="L2258">
        <v>44000000</v>
      </c>
      <c r="M2258">
        <v>368875760</v>
      </c>
      <c r="N2258" t="s">
        <v>23</v>
      </c>
      <c r="O2258" t="s">
        <v>1866</v>
      </c>
    </row>
    <row r="2259" spans="1:15" x14ac:dyDescent="0.25">
      <c r="A2259" t="s">
        <v>7529</v>
      </c>
      <c r="B2259" t="s">
        <v>16</v>
      </c>
      <c r="C2259" t="s">
        <v>36</v>
      </c>
      <c r="D2259">
        <v>1993</v>
      </c>
      <c r="E2259" t="s">
        <v>7530</v>
      </c>
      <c r="F2259">
        <v>6.7</v>
      </c>
      <c r="G2259">
        <v>163000</v>
      </c>
      <c r="H2259" t="s">
        <v>7531</v>
      </c>
      <c r="I2259" t="s">
        <v>7532</v>
      </c>
      <c r="J2259" t="s">
        <v>822</v>
      </c>
      <c r="K2259" t="s">
        <v>31</v>
      </c>
      <c r="L2259">
        <v>57000000</v>
      </c>
      <c r="M2259">
        <v>58055768</v>
      </c>
      <c r="N2259" t="s">
        <v>23</v>
      </c>
      <c r="O2259" t="s">
        <v>198</v>
      </c>
    </row>
    <row r="2260" spans="1:15" x14ac:dyDescent="0.25">
      <c r="A2260" t="s">
        <v>7533</v>
      </c>
      <c r="B2260" t="s">
        <v>35</v>
      </c>
      <c r="C2260" t="s">
        <v>44</v>
      </c>
      <c r="D2260">
        <v>1993</v>
      </c>
      <c r="E2260" t="s">
        <v>7534</v>
      </c>
      <c r="F2260">
        <v>5.6</v>
      </c>
      <c r="G2260">
        <v>58000</v>
      </c>
      <c r="H2260" t="s">
        <v>2175</v>
      </c>
      <c r="I2260" t="s">
        <v>7535</v>
      </c>
      <c r="J2260" t="s">
        <v>458</v>
      </c>
      <c r="K2260" t="s">
        <v>31</v>
      </c>
      <c r="L2260">
        <v>0</v>
      </c>
      <c r="M2260">
        <v>117270765</v>
      </c>
      <c r="N2260" t="s">
        <v>23</v>
      </c>
      <c r="O2260" t="s">
        <v>313</v>
      </c>
    </row>
    <row r="2261" spans="1:15" x14ac:dyDescent="0.25">
      <c r="A2261" t="s">
        <v>7536</v>
      </c>
      <c r="B2261" t="s">
        <v>16</v>
      </c>
      <c r="C2261" t="s">
        <v>36</v>
      </c>
      <c r="D2261">
        <v>1993</v>
      </c>
      <c r="E2261" t="s">
        <v>6965</v>
      </c>
      <c r="F2261">
        <v>7.6</v>
      </c>
      <c r="G2261">
        <v>177000</v>
      </c>
      <c r="H2261" t="s">
        <v>890</v>
      </c>
      <c r="I2261" t="s">
        <v>7537</v>
      </c>
      <c r="J2261" t="s">
        <v>1899</v>
      </c>
      <c r="K2261" t="s">
        <v>31</v>
      </c>
      <c r="L2261">
        <v>25000000</v>
      </c>
      <c r="M2261">
        <v>40903593</v>
      </c>
      <c r="N2261" t="s">
        <v>7153</v>
      </c>
      <c r="O2261" t="s">
        <v>549</v>
      </c>
    </row>
    <row r="2262" spans="1:15" x14ac:dyDescent="0.25">
      <c r="A2262" t="s">
        <v>7538</v>
      </c>
      <c r="B2262" t="s">
        <v>2084</v>
      </c>
      <c r="C2262" t="s">
        <v>117</v>
      </c>
      <c r="D2262">
        <v>1993</v>
      </c>
      <c r="E2262" t="s">
        <v>7539</v>
      </c>
      <c r="F2262">
        <v>6.6</v>
      </c>
      <c r="G2262">
        <v>81000</v>
      </c>
      <c r="H2262" t="s">
        <v>995</v>
      </c>
      <c r="I2262" t="s">
        <v>7540</v>
      </c>
      <c r="J2262" t="s">
        <v>6419</v>
      </c>
      <c r="K2262" t="s">
        <v>31</v>
      </c>
      <c r="L2262">
        <v>45000000</v>
      </c>
      <c r="M2262">
        <v>195268056</v>
      </c>
      <c r="N2262" t="s">
        <v>23</v>
      </c>
      <c r="O2262" t="s">
        <v>2248</v>
      </c>
    </row>
    <row r="2263" spans="1:15" x14ac:dyDescent="0.25">
      <c r="A2263" t="s">
        <v>7541</v>
      </c>
      <c r="B2263" t="s">
        <v>16</v>
      </c>
      <c r="C2263" t="s">
        <v>17</v>
      </c>
      <c r="D2263">
        <v>1993</v>
      </c>
      <c r="E2263" t="s">
        <v>7542</v>
      </c>
      <c r="F2263">
        <v>6.8</v>
      </c>
      <c r="G2263">
        <v>124000</v>
      </c>
      <c r="H2263" t="s">
        <v>678</v>
      </c>
      <c r="I2263" t="s">
        <v>7540</v>
      </c>
      <c r="J2263" t="s">
        <v>1552</v>
      </c>
      <c r="K2263" t="s">
        <v>31</v>
      </c>
      <c r="L2263">
        <v>42000000</v>
      </c>
      <c r="M2263">
        <v>270248367</v>
      </c>
      <c r="N2263" t="s">
        <v>5307</v>
      </c>
      <c r="O2263" t="s">
        <v>2713</v>
      </c>
    </row>
    <row r="2264" spans="1:15" x14ac:dyDescent="0.25">
      <c r="A2264" t="s">
        <v>7543</v>
      </c>
      <c r="B2264" t="s">
        <v>2084</v>
      </c>
      <c r="C2264" t="s">
        <v>36</v>
      </c>
      <c r="D2264">
        <v>1993</v>
      </c>
      <c r="E2264" t="s">
        <v>7544</v>
      </c>
      <c r="F2264">
        <v>6.4</v>
      </c>
      <c r="G2264">
        <v>141000</v>
      </c>
      <c r="H2264" t="s">
        <v>3012</v>
      </c>
      <c r="I2264" t="s">
        <v>7545</v>
      </c>
      <c r="J2264" t="s">
        <v>1063</v>
      </c>
      <c r="K2264" t="s">
        <v>31</v>
      </c>
      <c r="L2264">
        <v>85000000</v>
      </c>
      <c r="M2264">
        <v>137298489</v>
      </c>
      <c r="N2264" t="s">
        <v>32</v>
      </c>
      <c r="O2264" t="s">
        <v>1866</v>
      </c>
    </row>
    <row r="2265" spans="1:15" x14ac:dyDescent="0.25">
      <c r="A2265" t="s">
        <v>7546</v>
      </c>
      <c r="B2265" t="s">
        <v>35</v>
      </c>
      <c r="C2265" t="s">
        <v>44</v>
      </c>
      <c r="D2265">
        <v>1993</v>
      </c>
      <c r="E2265" t="s">
        <v>7547</v>
      </c>
      <c r="F2265">
        <v>5.6</v>
      </c>
      <c r="G2265">
        <v>50000</v>
      </c>
      <c r="H2265" t="s">
        <v>6764</v>
      </c>
      <c r="I2265" t="s">
        <v>3701</v>
      </c>
      <c r="J2265" t="s">
        <v>3643</v>
      </c>
      <c r="K2265" t="s">
        <v>31</v>
      </c>
      <c r="L2265">
        <v>38000000</v>
      </c>
      <c r="M2265">
        <v>57319029</v>
      </c>
      <c r="N2265" t="s">
        <v>2181</v>
      </c>
      <c r="O2265" t="s">
        <v>279</v>
      </c>
    </row>
    <row r="2266" spans="1:15" x14ac:dyDescent="0.25">
      <c r="A2266" t="s">
        <v>7548</v>
      </c>
      <c r="B2266" t="s">
        <v>35</v>
      </c>
      <c r="C2266" t="s">
        <v>44</v>
      </c>
      <c r="D2266">
        <v>1993</v>
      </c>
      <c r="E2266" t="s">
        <v>6859</v>
      </c>
      <c r="F2266">
        <v>8</v>
      </c>
      <c r="G2266">
        <v>589000</v>
      </c>
      <c r="H2266" t="s">
        <v>51</v>
      </c>
      <c r="I2266" t="s">
        <v>7549</v>
      </c>
      <c r="J2266" t="s">
        <v>599</v>
      </c>
      <c r="K2266" t="s">
        <v>31</v>
      </c>
      <c r="L2266">
        <v>14600000</v>
      </c>
      <c r="M2266">
        <v>71074049</v>
      </c>
      <c r="N2266" t="s">
        <v>32</v>
      </c>
      <c r="O2266" t="s">
        <v>253</v>
      </c>
    </row>
    <row r="2267" spans="1:15" x14ac:dyDescent="0.25">
      <c r="A2267" t="s">
        <v>7550</v>
      </c>
      <c r="B2267" t="s">
        <v>2084</v>
      </c>
      <c r="C2267" t="s">
        <v>17</v>
      </c>
      <c r="D2267">
        <v>1993</v>
      </c>
      <c r="E2267" t="s">
        <v>7551</v>
      </c>
      <c r="F2267">
        <v>7.7</v>
      </c>
      <c r="G2267">
        <v>229000</v>
      </c>
      <c r="H2267" t="s">
        <v>326</v>
      </c>
      <c r="I2267" t="s">
        <v>2521</v>
      </c>
      <c r="J2267" t="s">
        <v>2180</v>
      </c>
      <c r="K2267" t="s">
        <v>31</v>
      </c>
      <c r="L2267">
        <v>26000000</v>
      </c>
      <c r="M2267">
        <v>206678440</v>
      </c>
      <c r="N2267" t="s">
        <v>2189</v>
      </c>
      <c r="O2267" t="s">
        <v>675</v>
      </c>
    </row>
    <row r="2268" spans="1:15" x14ac:dyDescent="0.25">
      <c r="A2268" t="s">
        <v>7552</v>
      </c>
      <c r="B2268" t="s">
        <v>35</v>
      </c>
      <c r="C2268" t="s">
        <v>26</v>
      </c>
      <c r="D2268">
        <v>1993</v>
      </c>
      <c r="E2268" t="s">
        <v>5537</v>
      </c>
      <c r="F2268">
        <v>4.0999999999999996</v>
      </c>
      <c r="G2268">
        <v>50000</v>
      </c>
      <c r="H2268" t="s">
        <v>5003</v>
      </c>
      <c r="I2268" t="s">
        <v>6674</v>
      </c>
      <c r="J2268" t="s">
        <v>3477</v>
      </c>
      <c r="K2268" t="s">
        <v>22</v>
      </c>
      <c r="L2268">
        <v>48000000</v>
      </c>
      <c r="M2268">
        <v>20915465</v>
      </c>
      <c r="N2268" t="s">
        <v>5452</v>
      </c>
      <c r="O2268" t="s">
        <v>33</v>
      </c>
    </row>
    <row r="2269" spans="1:15" x14ac:dyDescent="0.25">
      <c r="A2269" t="s">
        <v>7553</v>
      </c>
      <c r="B2269" t="s">
        <v>35</v>
      </c>
      <c r="C2269" t="s">
        <v>44</v>
      </c>
      <c r="D2269">
        <v>1993</v>
      </c>
      <c r="E2269" t="s">
        <v>7534</v>
      </c>
      <c r="F2269">
        <v>6.8</v>
      </c>
      <c r="G2269">
        <v>165000</v>
      </c>
      <c r="H2269" t="s">
        <v>1660</v>
      </c>
      <c r="I2269" t="s">
        <v>7554</v>
      </c>
      <c r="J2269" t="s">
        <v>2180</v>
      </c>
      <c r="K2269" t="s">
        <v>31</v>
      </c>
      <c r="L2269">
        <v>21000000</v>
      </c>
      <c r="M2269">
        <v>227927165</v>
      </c>
      <c r="N2269" t="s">
        <v>2189</v>
      </c>
      <c r="O2269" t="s">
        <v>510</v>
      </c>
    </row>
    <row r="2270" spans="1:15" x14ac:dyDescent="0.25">
      <c r="A2270" t="s">
        <v>7555</v>
      </c>
      <c r="B2270" t="s">
        <v>16</v>
      </c>
      <c r="C2270" t="s">
        <v>36</v>
      </c>
      <c r="D2270">
        <v>1993</v>
      </c>
      <c r="E2270" t="s">
        <v>5537</v>
      </c>
      <c r="F2270">
        <v>6.4</v>
      </c>
      <c r="G2270">
        <v>122000</v>
      </c>
      <c r="H2270" t="s">
        <v>3892</v>
      </c>
      <c r="I2270" t="s">
        <v>7556</v>
      </c>
      <c r="J2270" t="s">
        <v>822</v>
      </c>
      <c r="K2270" t="s">
        <v>31</v>
      </c>
      <c r="L2270">
        <v>70000000</v>
      </c>
      <c r="M2270">
        <v>255000211</v>
      </c>
      <c r="N2270" t="s">
        <v>4260</v>
      </c>
      <c r="O2270" t="s">
        <v>549</v>
      </c>
    </row>
    <row r="2271" spans="1:15" x14ac:dyDescent="0.25">
      <c r="A2271" t="s">
        <v>7557</v>
      </c>
      <c r="B2271" t="s">
        <v>16</v>
      </c>
      <c r="C2271" t="s">
        <v>17</v>
      </c>
      <c r="D2271">
        <v>1993</v>
      </c>
      <c r="E2271" t="s">
        <v>7558</v>
      </c>
      <c r="F2271">
        <v>7.6</v>
      </c>
      <c r="G2271">
        <v>81000</v>
      </c>
      <c r="H2271" t="s">
        <v>5598</v>
      </c>
      <c r="I2271" t="s">
        <v>5598</v>
      </c>
      <c r="J2271" t="s">
        <v>5607</v>
      </c>
      <c r="K2271" t="s">
        <v>1958</v>
      </c>
      <c r="L2271">
        <v>7000000</v>
      </c>
      <c r="M2271">
        <v>40185556</v>
      </c>
      <c r="N2271" t="s">
        <v>7559</v>
      </c>
      <c r="O2271" t="s">
        <v>354</v>
      </c>
    </row>
    <row r="2272" spans="1:15" x14ac:dyDescent="0.25">
      <c r="A2272" t="s">
        <v>7560</v>
      </c>
      <c r="B2272" t="s">
        <v>35</v>
      </c>
      <c r="C2272" t="s">
        <v>431</v>
      </c>
      <c r="D2272">
        <v>1993</v>
      </c>
      <c r="E2272" t="s">
        <v>7450</v>
      </c>
      <c r="F2272">
        <v>8</v>
      </c>
      <c r="G2272">
        <v>306000</v>
      </c>
      <c r="H2272" t="s">
        <v>7561</v>
      </c>
      <c r="I2272" t="s">
        <v>2766</v>
      </c>
      <c r="J2272" t="s">
        <v>7562</v>
      </c>
      <c r="K2272" t="s">
        <v>31</v>
      </c>
      <c r="L2272">
        <v>18000000</v>
      </c>
      <c r="M2272">
        <v>91491247</v>
      </c>
      <c r="N2272" t="s">
        <v>2181</v>
      </c>
      <c r="O2272" t="s">
        <v>3565</v>
      </c>
    </row>
    <row r="2273" spans="1:15" x14ac:dyDescent="0.25">
      <c r="A2273" t="s">
        <v>7563</v>
      </c>
      <c r="B2273" t="s">
        <v>35</v>
      </c>
      <c r="C2273" t="s">
        <v>44</v>
      </c>
      <c r="D2273">
        <v>1993</v>
      </c>
      <c r="E2273" t="s">
        <v>7564</v>
      </c>
      <c r="F2273">
        <v>6.1</v>
      </c>
      <c r="G2273">
        <v>26000</v>
      </c>
      <c r="H2273" t="s">
        <v>7565</v>
      </c>
      <c r="I2273" t="s">
        <v>7566</v>
      </c>
      <c r="J2273" t="s">
        <v>7567</v>
      </c>
      <c r="K2273" t="s">
        <v>31</v>
      </c>
      <c r="L2273">
        <v>10000000</v>
      </c>
      <c r="M2273">
        <v>56500758</v>
      </c>
      <c r="N2273" t="s">
        <v>202</v>
      </c>
      <c r="O2273" t="s">
        <v>127</v>
      </c>
    </row>
    <row r="2274" spans="1:15" x14ac:dyDescent="0.25">
      <c r="A2274" t="s">
        <v>7568</v>
      </c>
      <c r="B2274" t="s">
        <v>16</v>
      </c>
      <c r="C2274" t="s">
        <v>117</v>
      </c>
      <c r="D2274">
        <v>1993</v>
      </c>
      <c r="E2274" t="s">
        <v>7159</v>
      </c>
      <c r="F2274">
        <v>8</v>
      </c>
      <c r="G2274">
        <v>29000</v>
      </c>
      <c r="H2274" t="s">
        <v>1074</v>
      </c>
      <c r="I2274" t="s">
        <v>7569</v>
      </c>
      <c r="J2274" t="s">
        <v>7570</v>
      </c>
      <c r="K2274" t="s">
        <v>31</v>
      </c>
      <c r="L2274">
        <v>35000000</v>
      </c>
      <c r="M2274">
        <v>4496583</v>
      </c>
      <c r="N2274" t="s">
        <v>5850</v>
      </c>
      <c r="O2274" t="s">
        <v>7571</v>
      </c>
    </row>
    <row r="2275" spans="1:15" x14ac:dyDescent="0.25">
      <c r="A2275" t="s">
        <v>7572</v>
      </c>
      <c r="B2275" t="s">
        <v>16</v>
      </c>
      <c r="C2275" t="s">
        <v>70</v>
      </c>
      <c r="D2275">
        <v>1993</v>
      </c>
      <c r="E2275" t="s">
        <v>7285</v>
      </c>
      <c r="F2275">
        <v>8.1</v>
      </c>
      <c r="G2275">
        <v>163000</v>
      </c>
      <c r="H2275" t="s">
        <v>5294</v>
      </c>
      <c r="I2275" t="s">
        <v>7573</v>
      </c>
      <c r="J2275" t="s">
        <v>4691</v>
      </c>
      <c r="K2275" t="s">
        <v>3259</v>
      </c>
      <c r="L2275">
        <v>13000000</v>
      </c>
      <c r="M2275">
        <v>65796862</v>
      </c>
      <c r="N2275" t="s">
        <v>7574</v>
      </c>
      <c r="O2275" t="s">
        <v>68</v>
      </c>
    </row>
    <row r="2276" spans="1:15" x14ac:dyDescent="0.25">
      <c r="A2276" t="s">
        <v>7575</v>
      </c>
      <c r="B2276" t="s">
        <v>16</v>
      </c>
      <c r="C2276" t="s">
        <v>70</v>
      </c>
      <c r="D2276">
        <v>1993</v>
      </c>
      <c r="E2276" t="s">
        <v>7078</v>
      </c>
      <c r="F2276">
        <v>7.1</v>
      </c>
      <c r="G2276">
        <v>53000</v>
      </c>
      <c r="H2276" t="s">
        <v>5849</v>
      </c>
      <c r="I2276" t="s">
        <v>7576</v>
      </c>
      <c r="J2276" t="s">
        <v>2740</v>
      </c>
      <c r="K2276" t="s">
        <v>31</v>
      </c>
      <c r="L2276">
        <v>32000000</v>
      </c>
      <c r="M2276">
        <v>36733909</v>
      </c>
      <c r="N2276" t="s">
        <v>7577</v>
      </c>
      <c r="O2276" t="s">
        <v>1000</v>
      </c>
    </row>
    <row r="2277" spans="1:15" x14ac:dyDescent="0.25">
      <c r="A2277" t="s">
        <v>7578</v>
      </c>
      <c r="B2277" t="s">
        <v>2084</v>
      </c>
      <c r="C2277" t="s">
        <v>44</v>
      </c>
      <c r="D2277">
        <v>1993</v>
      </c>
      <c r="E2277" t="s">
        <v>7579</v>
      </c>
      <c r="F2277">
        <v>6.8</v>
      </c>
      <c r="G2277">
        <v>84000</v>
      </c>
      <c r="H2277" t="s">
        <v>6362</v>
      </c>
      <c r="I2277" t="s">
        <v>6363</v>
      </c>
      <c r="J2277" t="s">
        <v>4421</v>
      </c>
      <c r="K2277" t="s">
        <v>31</v>
      </c>
      <c r="L2277">
        <v>47000000</v>
      </c>
      <c r="M2277">
        <v>48919043</v>
      </c>
      <c r="N2277" t="s">
        <v>47</v>
      </c>
      <c r="O2277" t="s">
        <v>313</v>
      </c>
    </row>
    <row r="2278" spans="1:15" x14ac:dyDescent="0.25">
      <c r="A2278" t="s">
        <v>7580</v>
      </c>
      <c r="B2278" t="s">
        <v>16</v>
      </c>
      <c r="C2278" t="s">
        <v>17</v>
      </c>
      <c r="D2278">
        <v>1993</v>
      </c>
      <c r="E2278" t="s">
        <v>7494</v>
      </c>
      <c r="F2278">
        <v>6</v>
      </c>
      <c r="G2278">
        <v>66000</v>
      </c>
      <c r="H2278" t="s">
        <v>1580</v>
      </c>
      <c r="I2278" t="s">
        <v>7581</v>
      </c>
      <c r="J2278" t="s">
        <v>113</v>
      </c>
      <c r="K2278" t="s">
        <v>31</v>
      </c>
      <c r="L2278">
        <v>38000000</v>
      </c>
      <c r="M2278">
        <v>266614059</v>
      </c>
      <c r="N2278" t="s">
        <v>47</v>
      </c>
      <c r="O2278" t="s">
        <v>208</v>
      </c>
    </row>
    <row r="2279" spans="1:15" x14ac:dyDescent="0.25">
      <c r="A2279" t="s">
        <v>7582</v>
      </c>
      <c r="B2279" t="s">
        <v>16</v>
      </c>
      <c r="C2279" t="s">
        <v>36</v>
      </c>
      <c r="D2279">
        <v>1993</v>
      </c>
      <c r="E2279" t="s">
        <v>7583</v>
      </c>
      <c r="F2279">
        <v>7.2</v>
      </c>
      <c r="G2279">
        <v>96000</v>
      </c>
      <c r="H2279" t="s">
        <v>591</v>
      </c>
      <c r="I2279" t="s">
        <v>7584</v>
      </c>
      <c r="J2279" t="s">
        <v>95</v>
      </c>
      <c r="K2279" t="s">
        <v>31</v>
      </c>
      <c r="L2279">
        <v>40000000</v>
      </c>
      <c r="M2279">
        <v>176997168</v>
      </c>
      <c r="N2279" t="s">
        <v>32</v>
      </c>
      <c r="O2279" t="s">
        <v>1255</v>
      </c>
    </row>
    <row r="2280" spans="1:15" x14ac:dyDescent="0.25">
      <c r="A2280" t="s">
        <v>7585</v>
      </c>
      <c r="B2280" t="s">
        <v>35</v>
      </c>
      <c r="C2280" t="s">
        <v>17</v>
      </c>
      <c r="D2280">
        <v>1993</v>
      </c>
      <c r="E2280" t="s">
        <v>7513</v>
      </c>
      <c r="F2280">
        <v>7.2</v>
      </c>
      <c r="G2280">
        <v>56000</v>
      </c>
      <c r="H2280" t="s">
        <v>72</v>
      </c>
      <c r="I2280" t="s">
        <v>7586</v>
      </c>
      <c r="J2280" t="s">
        <v>4691</v>
      </c>
      <c r="K2280" t="s">
        <v>31</v>
      </c>
      <c r="L2280">
        <v>34000000</v>
      </c>
      <c r="M2280">
        <v>32255440</v>
      </c>
      <c r="N2280" t="s">
        <v>32</v>
      </c>
      <c r="O2280" t="s">
        <v>342</v>
      </c>
    </row>
    <row r="2281" spans="1:15" x14ac:dyDescent="0.25">
      <c r="A2281" t="s">
        <v>7587</v>
      </c>
      <c r="B2281" t="s">
        <v>16</v>
      </c>
      <c r="C2281" t="s">
        <v>117</v>
      </c>
      <c r="D2281">
        <v>1993</v>
      </c>
      <c r="E2281" t="s">
        <v>7588</v>
      </c>
      <c r="F2281">
        <v>7.5</v>
      </c>
      <c r="G2281">
        <v>54000</v>
      </c>
      <c r="H2281" t="s">
        <v>7589</v>
      </c>
      <c r="I2281" t="s">
        <v>7590</v>
      </c>
      <c r="J2281" t="s">
        <v>7591</v>
      </c>
      <c r="K2281" t="s">
        <v>31</v>
      </c>
      <c r="L2281">
        <v>3500000</v>
      </c>
      <c r="M2281">
        <v>27912072</v>
      </c>
      <c r="N2281" t="s">
        <v>2113</v>
      </c>
      <c r="O2281" t="s">
        <v>231</v>
      </c>
    </row>
    <row r="2282" spans="1:15" x14ac:dyDescent="0.25">
      <c r="A2282" t="s">
        <v>7592</v>
      </c>
      <c r="B2282" t="s">
        <v>35</v>
      </c>
      <c r="C2282" t="s">
        <v>17</v>
      </c>
      <c r="D2282">
        <v>1993</v>
      </c>
      <c r="E2282" t="s">
        <v>7530</v>
      </c>
      <c r="F2282">
        <v>7.6</v>
      </c>
      <c r="G2282">
        <v>27000</v>
      </c>
      <c r="H2282" t="s">
        <v>189</v>
      </c>
      <c r="I2282" t="s">
        <v>7593</v>
      </c>
      <c r="J2282" t="s">
        <v>1564</v>
      </c>
      <c r="K2282" t="s">
        <v>31</v>
      </c>
      <c r="L2282">
        <v>25000000</v>
      </c>
      <c r="M2282">
        <v>10769960</v>
      </c>
      <c r="N2282" t="s">
        <v>7594</v>
      </c>
      <c r="O2282" t="s">
        <v>7595</v>
      </c>
    </row>
    <row r="2283" spans="1:15" x14ac:dyDescent="0.25">
      <c r="A2283" t="s">
        <v>7596</v>
      </c>
      <c r="B2283" t="s">
        <v>35</v>
      </c>
      <c r="C2283" t="s">
        <v>36</v>
      </c>
      <c r="D2283">
        <v>1993</v>
      </c>
      <c r="E2283" t="s">
        <v>7523</v>
      </c>
      <c r="F2283">
        <v>6.4</v>
      </c>
      <c r="G2283">
        <v>52000</v>
      </c>
      <c r="H2283" t="s">
        <v>3457</v>
      </c>
      <c r="I2283" t="s">
        <v>7597</v>
      </c>
      <c r="J2283" t="s">
        <v>3363</v>
      </c>
      <c r="K2283" t="s">
        <v>7598</v>
      </c>
      <c r="L2283">
        <v>30000000</v>
      </c>
      <c r="M2283">
        <v>53898845</v>
      </c>
      <c r="N2283" t="s">
        <v>1801</v>
      </c>
      <c r="O2283" t="s">
        <v>510</v>
      </c>
    </row>
    <row r="2284" spans="1:15" x14ac:dyDescent="0.25">
      <c r="A2284" t="s">
        <v>7599</v>
      </c>
      <c r="B2284" t="s">
        <v>373</v>
      </c>
      <c r="C2284" t="s">
        <v>26</v>
      </c>
      <c r="D2284">
        <v>1993</v>
      </c>
      <c r="E2284" t="s">
        <v>6859</v>
      </c>
      <c r="F2284">
        <v>6.9</v>
      </c>
      <c r="G2284">
        <v>43000</v>
      </c>
      <c r="H2284" t="s">
        <v>7600</v>
      </c>
      <c r="I2284" t="s">
        <v>7601</v>
      </c>
      <c r="J2284" t="s">
        <v>2661</v>
      </c>
      <c r="K2284" t="s">
        <v>31</v>
      </c>
      <c r="L2284">
        <v>0</v>
      </c>
      <c r="M2284">
        <v>41833324</v>
      </c>
      <c r="N2284" t="s">
        <v>7012</v>
      </c>
      <c r="O2284" t="s">
        <v>271</v>
      </c>
    </row>
    <row r="2285" spans="1:15" x14ac:dyDescent="0.25">
      <c r="A2285" t="s">
        <v>7602</v>
      </c>
      <c r="B2285" t="s">
        <v>373</v>
      </c>
      <c r="C2285" t="s">
        <v>17</v>
      </c>
      <c r="D2285">
        <v>1993</v>
      </c>
      <c r="E2285" t="s">
        <v>7603</v>
      </c>
      <c r="F2285">
        <v>7.3</v>
      </c>
      <c r="G2285">
        <v>38000</v>
      </c>
      <c r="H2285" t="s">
        <v>6051</v>
      </c>
      <c r="I2285" t="s">
        <v>7604</v>
      </c>
      <c r="J2285" t="s">
        <v>7605</v>
      </c>
      <c r="K2285" t="s">
        <v>22</v>
      </c>
      <c r="L2285">
        <v>18000000</v>
      </c>
      <c r="M2285">
        <v>31181347</v>
      </c>
      <c r="N2285" t="s">
        <v>23</v>
      </c>
      <c r="O2285" t="s">
        <v>253</v>
      </c>
    </row>
    <row r="2286" spans="1:15" x14ac:dyDescent="0.25">
      <c r="A2286" t="s">
        <v>7606</v>
      </c>
      <c r="B2286" t="s">
        <v>35</v>
      </c>
      <c r="C2286" t="s">
        <v>26</v>
      </c>
      <c r="D2286">
        <v>1993</v>
      </c>
      <c r="E2286" t="s">
        <v>7520</v>
      </c>
      <c r="F2286">
        <v>6</v>
      </c>
      <c r="G2286">
        <v>71000</v>
      </c>
      <c r="H2286" t="s">
        <v>2913</v>
      </c>
      <c r="I2286" t="s">
        <v>7607</v>
      </c>
      <c r="J2286" t="s">
        <v>7608</v>
      </c>
      <c r="K2286" t="s">
        <v>31</v>
      </c>
      <c r="L2286">
        <v>20000000</v>
      </c>
      <c r="M2286">
        <v>153698625</v>
      </c>
      <c r="N2286" t="s">
        <v>7609</v>
      </c>
      <c r="O2286" t="s">
        <v>450</v>
      </c>
    </row>
    <row r="2287" spans="1:15" x14ac:dyDescent="0.25">
      <c r="A2287" t="s">
        <v>7610</v>
      </c>
      <c r="B2287" t="s">
        <v>2084</v>
      </c>
      <c r="C2287" t="s">
        <v>36</v>
      </c>
      <c r="D2287">
        <v>1993</v>
      </c>
      <c r="E2287" t="s">
        <v>7611</v>
      </c>
      <c r="F2287">
        <v>4.0999999999999996</v>
      </c>
      <c r="G2287">
        <v>47000</v>
      </c>
      <c r="H2287" t="s">
        <v>2788</v>
      </c>
      <c r="I2287" t="s">
        <v>3974</v>
      </c>
      <c r="J2287" t="s">
        <v>7388</v>
      </c>
      <c r="K2287" t="s">
        <v>31</v>
      </c>
      <c r="L2287">
        <v>22000000</v>
      </c>
      <c r="M2287">
        <v>10696210</v>
      </c>
      <c r="N2287" t="s">
        <v>54</v>
      </c>
      <c r="O2287" t="s">
        <v>33</v>
      </c>
    </row>
    <row r="2288" spans="1:15" x14ac:dyDescent="0.25">
      <c r="A2288" t="s">
        <v>7612</v>
      </c>
      <c r="B2288" t="s">
        <v>35</v>
      </c>
      <c r="C2288" t="s">
        <v>17</v>
      </c>
      <c r="D2288">
        <v>1993</v>
      </c>
      <c r="E2288" t="s">
        <v>7579</v>
      </c>
      <c r="F2288">
        <v>7.8</v>
      </c>
      <c r="G2288">
        <v>69000</v>
      </c>
      <c r="H2288" t="s">
        <v>899</v>
      </c>
      <c r="I2288" t="s">
        <v>7613</v>
      </c>
      <c r="J2288" t="s">
        <v>3158</v>
      </c>
      <c r="K2288" t="s">
        <v>31</v>
      </c>
      <c r="L2288">
        <v>15000000</v>
      </c>
      <c r="M2288">
        <v>23237911</v>
      </c>
      <c r="N2288" t="s">
        <v>32</v>
      </c>
      <c r="O2288" t="s">
        <v>133</v>
      </c>
    </row>
    <row r="2289" spans="1:15" x14ac:dyDescent="0.25">
      <c r="A2289" t="s">
        <v>7614</v>
      </c>
      <c r="B2289" t="s">
        <v>16</v>
      </c>
      <c r="C2289" t="s">
        <v>36</v>
      </c>
      <c r="D2289">
        <v>1993</v>
      </c>
      <c r="E2289" t="s">
        <v>7615</v>
      </c>
      <c r="F2289">
        <v>6.2</v>
      </c>
      <c r="G2289">
        <v>46000</v>
      </c>
      <c r="H2289" t="s">
        <v>7616</v>
      </c>
      <c r="I2289" t="s">
        <v>6016</v>
      </c>
      <c r="J2289" t="s">
        <v>4652</v>
      </c>
      <c r="K2289" t="s">
        <v>31</v>
      </c>
      <c r="L2289">
        <v>18000000</v>
      </c>
      <c r="M2289">
        <v>74189677</v>
      </c>
      <c r="N2289" t="s">
        <v>67</v>
      </c>
      <c r="O2289" t="s">
        <v>231</v>
      </c>
    </row>
    <row r="2290" spans="1:15" x14ac:dyDescent="0.25">
      <c r="A2290" t="s">
        <v>7617</v>
      </c>
      <c r="B2290" t="s">
        <v>2084</v>
      </c>
      <c r="C2290" t="s">
        <v>70</v>
      </c>
      <c r="D2290">
        <v>1993</v>
      </c>
      <c r="E2290" t="s">
        <v>7618</v>
      </c>
      <c r="F2290">
        <v>6.5</v>
      </c>
      <c r="G2290">
        <v>23000</v>
      </c>
      <c r="H2290" t="s">
        <v>2004</v>
      </c>
      <c r="I2290" t="s">
        <v>7619</v>
      </c>
      <c r="J2290" t="s">
        <v>7098</v>
      </c>
      <c r="K2290" t="s">
        <v>31</v>
      </c>
      <c r="L2290">
        <v>15000000</v>
      </c>
      <c r="M2290">
        <v>19885552</v>
      </c>
      <c r="N2290" t="s">
        <v>47</v>
      </c>
      <c r="O2290" t="s">
        <v>104</v>
      </c>
    </row>
    <row r="2291" spans="1:15" x14ac:dyDescent="0.25">
      <c r="A2291" t="s">
        <v>7620</v>
      </c>
      <c r="B2291" t="s">
        <v>35</v>
      </c>
      <c r="C2291" t="s">
        <v>26</v>
      </c>
      <c r="D2291">
        <v>1993</v>
      </c>
      <c r="E2291" t="s">
        <v>7513</v>
      </c>
      <c r="F2291">
        <v>7</v>
      </c>
      <c r="G2291">
        <v>96000</v>
      </c>
      <c r="H2291" t="s">
        <v>7084</v>
      </c>
      <c r="I2291" t="s">
        <v>7621</v>
      </c>
      <c r="J2291" t="s">
        <v>1938</v>
      </c>
      <c r="K2291" t="s">
        <v>31</v>
      </c>
      <c r="L2291">
        <v>14000000</v>
      </c>
      <c r="M2291">
        <v>154856263</v>
      </c>
      <c r="N2291" t="s">
        <v>1801</v>
      </c>
      <c r="O2291" t="s">
        <v>55</v>
      </c>
    </row>
    <row r="2292" spans="1:15" x14ac:dyDescent="0.25">
      <c r="A2292" t="s">
        <v>7622</v>
      </c>
      <c r="B2292" t="s">
        <v>2084</v>
      </c>
      <c r="C2292" t="s">
        <v>44</v>
      </c>
      <c r="D2292">
        <v>1993</v>
      </c>
      <c r="E2292" t="s">
        <v>7304</v>
      </c>
      <c r="F2292">
        <v>6.8</v>
      </c>
      <c r="G2292">
        <v>50000</v>
      </c>
      <c r="H2292" t="s">
        <v>597</v>
      </c>
      <c r="I2292" t="s">
        <v>4580</v>
      </c>
      <c r="J2292" t="s">
        <v>1805</v>
      </c>
      <c r="K2292" t="s">
        <v>31</v>
      </c>
      <c r="L2292">
        <v>28000000</v>
      </c>
      <c r="M2292">
        <v>63270710</v>
      </c>
      <c r="N2292" t="s">
        <v>23</v>
      </c>
      <c r="O2292" t="s">
        <v>624</v>
      </c>
    </row>
    <row r="2293" spans="1:15" x14ac:dyDescent="0.25">
      <c r="A2293" t="s">
        <v>7623</v>
      </c>
      <c r="B2293" t="s">
        <v>16</v>
      </c>
      <c r="C2293" t="s">
        <v>117</v>
      </c>
      <c r="D2293">
        <v>1993</v>
      </c>
      <c r="E2293" t="s">
        <v>7184</v>
      </c>
      <c r="F2293">
        <v>6.7</v>
      </c>
      <c r="G2293">
        <v>52000</v>
      </c>
      <c r="H2293" t="s">
        <v>7624</v>
      </c>
      <c r="I2293" t="s">
        <v>7625</v>
      </c>
      <c r="J2293" t="s">
        <v>6670</v>
      </c>
      <c r="K2293" t="s">
        <v>31</v>
      </c>
      <c r="L2293">
        <v>9000000</v>
      </c>
      <c r="M2293">
        <v>2395231</v>
      </c>
      <c r="N2293" t="s">
        <v>245</v>
      </c>
      <c r="O2293" t="s">
        <v>208</v>
      </c>
    </row>
    <row r="2294" spans="1:15" x14ac:dyDescent="0.25">
      <c r="A2294" t="s">
        <v>7626</v>
      </c>
      <c r="B2294" t="s">
        <v>35</v>
      </c>
      <c r="C2294" t="s">
        <v>44</v>
      </c>
      <c r="D2294">
        <v>1993</v>
      </c>
      <c r="E2294" t="s">
        <v>7627</v>
      </c>
      <c r="F2294">
        <v>7.2</v>
      </c>
      <c r="G2294">
        <v>56000</v>
      </c>
      <c r="H2294" t="s">
        <v>5260</v>
      </c>
      <c r="I2294" t="s">
        <v>7628</v>
      </c>
      <c r="J2294" t="s">
        <v>5812</v>
      </c>
      <c r="K2294" t="s">
        <v>31</v>
      </c>
      <c r="L2294">
        <v>0</v>
      </c>
      <c r="M2294">
        <v>23261580</v>
      </c>
      <c r="N2294" t="s">
        <v>132</v>
      </c>
      <c r="O2294" t="s">
        <v>55</v>
      </c>
    </row>
    <row r="2295" spans="1:15" x14ac:dyDescent="0.25">
      <c r="A2295" t="s">
        <v>7629</v>
      </c>
      <c r="B2295" t="s">
        <v>16</v>
      </c>
      <c r="C2295" t="s">
        <v>17</v>
      </c>
      <c r="D2295">
        <v>1993</v>
      </c>
      <c r="E2295" t="s">
        <v>7630</v>
      </c>
      <c r="F2295">
        <v>5</v>
      </c>
      <c r="G2295">
        <v>30000</v>
      </c>
      <c r="H2295" t="s">
        <v>5334</v>
      </c>
      <c r="I2295" t="s">
        <v>1282</v>
      </c>
      <c r="J2295" t="s">
        <v>6794</v>
      </c>
      <c r="K2295" t="s">
        <v>31</v>
      </c>
      <c r="L2295">
        <v>40000000</v>
      </c>
      <c r="M2295">
        <v>116300000</v>
      </c>
      <c r="N2295" t="s">
        <v>47</v>
      </c>
      <c r="O2295" t="s">
        <v>279</v>
      </c>
    </row>
    <row r="2296" spans="1:15" x14ac:dyDescent="0.25">
      <c r="A2296" t="s">
        <v>7631</v>
      </c>
      <c r="B2296" t="s">
        <v>35</v>
      </c>
      <c r="C2296" t="s">
        <v>70</v>
      </c>
      <c r="D2296">
        <v>1993</v>
      </c>
      <c r="E2296" t="s">
        <v>7632</v>
      </c>
      <c r="F2296">
        <v>7.5</v>
      </c>
      <c r="G2296">
        <v>59000</v>
      </c>
      <c r="H2296" t="s">
        <v>3410</v>
      </c>
      <c r="I2296" t="s">
        <v>3411</v>
      </c>
      <c r="J2296" t="s">
        <v>2658</v>
      </c>
      <c r="K2296" t="s">
        <v>31</v>
      </c>
      <c r="L2296">
        <v>0</v>
      </c>
      <c r="M2296">
        <v>22881563</v>
      </c>
      <c r="N2296" t="s">
        <v>2189</v>
      </c>
      <c r="O2296" t="s">
        <v>110</v>
      </c>
    </row>
    <row r="2297" spans="1:15" x14ac:dyDescent="0.25">
      <c r="A2297" t="s">
        <v>7633</v>
      </c>
      <c r="B2297" t="s">
        <v>35</v>
      </c>
      <c r="C2297" t="s">
        <v>44</v>
      </c>
      <c r="D2297">
        <v>1993</v>
      </c>
      <c r="E2297" t="s">
        <v>7634</v>
      </c>
      <c r="F2297">
        <v>5.3</v>
      </c>
      <c r="G2297">
        <v>52000</v>
      </c>
      <c r="H2297" t="s">
        <v>2344</v>
      </c>
      <c r="I2297" t="s">
        <v>7635</v>
      </c>
      <c r="J2297" t="s">
        <v>65</v>
      </c>
      <c r="K2297" t="s">
        <v>31</v>
      </c>
      <c r="L2297">
        <v>33000000</v>
      </c>
      <c r="M2297">
        <v>21274717</v>
      </c>
      <c r="N2297" t="s">
        <v>47</v>
      </c>
      <c r="O2297" t="s">
        <v>48</v>
      </c>
    </row>
    <row r="2298" spans="1:15" x14ac:dyDescent="0.25">
      <c r="A2298" t="s">
        <v>7636</v>
      </c>
      <c r="B2298" t="s">
        <v>2084</v>
      </c>
      <c r="C2298" t="s">
        <v>44</v>
      </c>
      <c r="D2298">
        <v>1993</v>
      </c>
      <c r="E2298" t="s">
        <v>7132</v>
      </c>
      <c r="F2298">
        <v>6.5</v>
      </c>
      <c r="G2298">
        <v>36000</v>
      </c>
      <c r="H2298" t="s">
        <v>5606</v>
      </c>
      <c r="I2298" t="s">
        <v>7637</v>
      </c>
      <c r="J2298" t="s">
        <v>6981</v>
      </c>
      <c r="K2298" t="s">
        <v>31</v>
      </c>
      <c r="L2298">
        <v>20000000</v>
      </c>
      <c r="M2298">
        <v>11585483</v>
      </c>
      <c r="N2298" t="s">
        <v>2189</v>
      </c>
      <c r="O2298" t="s">
        <v>402</v>
      </c>
    </row>
    <row r="2299" spans="1:15" x14ac:dyDescent="0.25">
      <c r="A2299" t="s">
        <v>7638</v>
      </c>
      <c r="B2299" t="s">
        <v>2084</v>
      </c>
      <c r="C2299" t="s">
        <v>36</v>
      </c>
      <c r="D2299">
        <v>1993</v>
      </c>
      <c r="E2299" t="s">
        <v>7630</v>
      </c>
      <c r="F2299">
        <v>6.6</v>
      </c>
      <c r="G2299">
        <v>86000</v>
      </c>
      <c r="H2299" t="s">
        <v>45</v>
      </c>
      <c r="I2299" t="s">
        <v>45</v>
      </c>
      <c r="J2299" t="s">
        <v>3363</v>
      </c>
      <c r="K2299" t="s">
        <v>31</v>
      </c>
      <c r="L2299">
        <v>25000000</v>
      </c>
      <c r="M2299">
        <v>133752825</v>
      </c>
      <c r="N2299" t="s">
        <v>202</v>
      </c>
      <c r="O2299" t="s">
        <v>420</v>
      </c>
    </row>
    <row r="2300" spans="1:15" x14ac:dyDescent="0.25">
      <c r="A2300" t="s">
        <v>7639</v>
      </c>
      <c r="B2300" t="s">
        <v>2084</v>
      </c>
      <c r="C2300" t="s">
        <v>44</v>
      </c>
      <c r="D2300">
        <v>1993</v>
      </c>
      <c r="E2300" t="s">
        <v>7640</v>
      </c>
      <c r="F2300">
        <v>7.3</v>
      </c>
      <c r="G2300">
        <v>46000</v>
      </c>
      <c r="H2300" t="s">
        <v>5377</v>
      </c>
      <c r="I2300" t="s">
        <v>5378</v>
      </c>
      <c r="J2300" t="s">
        <v>5377</v>
      </c>
      <c r="K2300" t="s">
        <v>22</v>
      </c>
      <c r="L2300">
        <v>11000000</v>
      </c>
      <c r="M2300">
        <v>22549338</v>
      </c>
      <c r="N2300" t="s">
        <v>5379</v>
      </c>
      <c r="O2300" t="s">
        <v>149</v>
      </c>
    </row>
    <row r="2301" spans="1:15" x14ac:dyDescent="0.25">
      <c r="A2301" t="s">
        <v>7641</v>
      </c>
      <c r="B2301" t="s">
        <v>16</v>
      </c>
      <c r="C2301" t="s">
        <v>17</v>
      </c>
      <c r="D2301">
        <v>1993</v>
      </c>
      <c r="E2301" t="s">
        <v>7396</v>
      </c>
      <c r="F2301">
        <v>5.8</v>
      </c>
      <c r="G2301">
        <v>17000</v>
      </c>
      <c r="H2301" t="s">
        <v>7642</v>
      </c>
      <c r="I2301" t="s">
        <v>7642</v>
      </c>
      <c r="J2301" t="s">
        <v>3961</v>
      </c>
      <c r="K2301" t="s">
        <v>31</v>
      </c>
      <c r="L2301">
        <v>6000000</v>
      </c>
      <c r="M2301">
        <v>13609396</v>
      </c>
      <c r="N2301" t="s">
        <v>4644</v>
      </c>
      <c r="O2301" t="s">
        <v>144</v>
      </c>
    </row>
    <row r="2302" spans="1:15" x14ac:dyDescent="0.25">
      <c r="A2302" t="s">
        <v>7643</v>
      </c>
      <c r="B2302" t="s">
        <v>2084</v>
      </c>
      <c r="C2302" t="s">
        <v>36</v>
      </c>
      <c r="D2302">
        <v>1993</v>
      </c>
      <c r="E2302" t="s">
        <v>7644</v>
      </c>
      <c r="F2302">
        <v>6.2</v>
      </c>
      <c r="G2302">
        <v>45000</v>
      </c>
      <c r="H2302" t="s">
        <v>2507</v>
      </c>
      <c r="I2302" t="s">
        <v>7645</v>
      </c>
      <c r="J2302" t="s">
        <v>2672</v>
      </c>
      <c r="K2302" t="s">
        <v>31</v>
      </c>
      <c r="L2302">
        <v>13000000</v>
      </c>
      <c r="M2302">
        <v>27979399</v>
      </c>
      <c r="N2302" t="s">
        <v>2113</v>
      </c>
      <c r="O2302" t="s">
        <v>271</v>
      </c>
    </row>
    <row r="2303" spans="1:15" x14ac:dyDescent="0.25">
      <c r="A2303" t="s">
        <v>7646</v>
      </c>
      <c r="B2303" t="s">
        <v>16</v>
      </c>
      <c r="C2303" t="s">
        <v>70</v>
      </c>
      <c r="D2303">
        <v>1993</v>
      </c>
      <c r="E2303" t="s">
        <v>7647</v>
      </c>
      <c r="F2303">
        <v>7.3</v>
      </c>
      <c r="G2303">
        <v>49000</v>
      </c>
      <c r="H2303" t="s">
        <v>5392</v>
      </c>
      <c r="I2303" t="s">
        <v>7648</v>
      </c>
      <c r="J2303" t="s">
        <v>74</v>
      </c>
      <c r="K2303" t="s">
        <v>31</v>
      </c>
      <c r="L2303">
        <v>0</v>
      </c>
      <c r="M2303">
        <v>4104962</v>
      </c>
      <c r="N2303" t="s">
        <v>7649</v>
      </c>
      <c r="O2303" t="s">
        <v>198</v>
      </c>
    </row>
    <row r="2304" spans="1:15" x14ac:dyDescent="0.25">
      <c r="A2304" t="s">
        <v>7650</v>
      </c>
      <c r="B2304" t="s">
        <v>16</v>
      </c>
      <c r="C2304" t="s">
        <v>17</v>
      </c>
      <c r="D2304">
        <v>1993</v>
      </c>
      <c r="E2304" t="s">
        <v>7651</v>
      </c>
      <c r="F2304">
        <v>7.9</v>
      </c>
      <c r="G2304">
        <v>93000</v>
      </c>
      <c r="H2304" t="s">
        <v>6471</v>
      </c>
      <c r="I2304" t="s">
        <v>6471</v>
      </c>
      <c r="J2304" t="s">
        <v>6509</v>
      </c>
      <c r="K2304" t="s">
        <v>498</v>
      </c>
      <c r="L2304">
        <v>0</v>
      </c>
      <c r="M2304">
        <v>1341154</v>
      </c>
      <c r="N2304" t="s">
        <v>6849</v>
      </c>
      <c r="O2304" t="s">
        <v>313</v>
      </c>
    </row>
    <row r="2305" spans="1:15" x14ac:dyDescent="0.25">
      <c r="A2305" t="s">
        <v>7652</v>
      </c>
      <c r="B2305" t="s">
        <v>2084</v>
      </c>
      <c r="C2305" t="s">
        <v>44</v>
      </c>
      <c r="D2305">
        <v>1993</v>
      </c>
      <c r="E2305" t="s">
        <v>7492</v>
      </c>
      <c r="F2305">
        <v>7</v>
      </c>
      <c r="G2305">
        <v>45000</v>
      </c>
      <c r="H2305" t="s">
        <v>4609</v>
      </c>
      <c r="I2305" t="s">
        <v>7653</v>
      </c>
      <c r="J2305" t="s">
        <v>950</v>
      </c>
      <c r="K2305" t="s">
        <v>31</v>
      </c>
      <c r="L2305">
        <v>0</v>
      </c>
      <c r="M2305">
        <v>70172621</v>
      </c>
      <c r="N2305" t="s">
        <v>7654</v>
      </c>
      <c r="O2305" t="s">
        <v>127</v>
      </c>
    </row>
    <row r="2306" spans="1:15" x14ac:dyDescent="0.25">
      <c r="A2306" t="s">
        <v>7655</v>
      </c>
      <c r="B2306" t="s">
        <v>2084</v>
      </c>
      <c r="C2306" t="s">
        <v>117</v>
      </c>
      <c r="D2306">
        <v>1993</v>
      </c>
      <c r="E2306" t="s">
        <v>7525</v>
      </c>
      <c r="F2306">
        <v>7.5</v>
      </c>
      <c r="G2306">
        <v>76000</v>
      </c>
      <c r="H2306" t="s">
        <v>95</v>
      </c>
      <c r="I2306" t="s">
        <v>7656</v>
      </c>
      <c r="J2306" t="s">
        <v>2928</v>
      </c>
      <c r="K2306" t="s">
        <v>31</v>
      </c>
      <c r="L2306">
        <v>30000000</v>
      </c>
      <c r="M2306">
        <v>135130999</v>
      </c>
      <c r="N2306" t="s">
        <v>23</v>
      </c>
      <c r="O2306" t="s">
        <v>2190</v>
      </c>
    </row>
    <row r="2307" spans="1:15" x14ac:dyDescent="0.25">
      <c r="A2307" t="s">
        <v>7657</v>
      </c>
      <c r="B2307" t="s">
        <v>16</v>
      </c>
      <c r="C2307" t="s">
        <v>44</v>
      </c>
      <c r="D2307">
        <v>1993</v>
      </c>
      <c r="E2307" t="s">
        <v>6940</v>
      </c>
      <c r="F2307">
        <v>4.8</v>
      </c>
      <c r="G2307">
        <v>25000</v>
      </c>
      <c r="H2307" t="s">
        <v>7658</v>
      </c>
      <c r="I2307" t="s">
        <v>7658</v>
      </c>
      <c r="J2307" t="s">
        <v>7659</v>
      </c>
      <c r="K2307" t="s">
        <v>31</v>
      </c>
      <c r="L2307">
        <v>900000</v>
      </c>
      <c r="M2307">
        <v>8556940</v>
      </c>
      <c r="N2307" t="s">
        <v>7660</v>
      </c>
      <c r="O2307" t="s">
        <v>221</v>
      </c>
    </row>
    <row r="2308" spans="1:15" x14ac:dyDescent="0.25">
      <c r="A2308" t="s">
        <v>7661</v>
      </c>
      <c r="B2308" t="s">
        <v>16</v>
      </c>
      <c r="C2308" t="s">
        <v>117</v>
      </c>
      <c r="D2308">
        <v>1993</v>
      </c>
      <c r="E2308" t="s">
        <v>7513</v>
      </c>
      <c r="F2308">
        <v>6.4</v>
      </c>
      <c r="G2308">
        <v>24000</v>
      </c>
      <c r="H2308" t="s">
        <v>651</v>
      </c>
      <c r="I2308" t="s">
        <v>6932</v>
      </c>
      <c r="J2308" t="s">
        <v>4577</v>
      </c>
      <c r="K2308" t="s">
        <v>219</v>
      </c>
      <c r="L2308">
        <v>20000000</v>
      </c>
      <c r="M2308">
        <v>46405336</v>
      </c>
      <c r="N2308" t="s">
        <v>5233</v>
      </c>
      <c r="O2308" t="s">
        <v>279</v>
      </c>
    </row>
    <row r="2309" spans="1:15" x14ac:dyDescent="0.25">
      <c r="A2309" t="s">
        <v>7662</v>
      </c>
      <c r="B2309" t="s">
        <v>16</v>
      </c>
      <c r="C2309" t="s">
        <v>70</v>
      </c>
      <c r="D2309">
        <v>1993</v>
      </c>
      <c r="E2309" t="s">
        <v>7534</v>
      </c>
      <c r="F2309">
        <v>7.3</v>
      </c>
      <c r="G2309">
        <v>18000</v>
      </c>
      <c r="H2309" t="s">
        <v>3547</v>
      </c>
      <c r="I2309" t="s">
        <v>7663</v>
      </c>
      <c r="J2309" t="s">
        <v>7664</v>
      </c>
      <c r="K2309" t="s">
        <v>31</v>
      </c>
      <c r="L2309">
        <v>15000000</v>
      </c>
      <c r="M2309">
        <v>39100956</v>
      </c>
      <c r="N2309" t="s">
        <v>2181</v>
      </c>
      <c r="O2309" t="s">
        <v>575</v>
      </c>
    </row>
    <row r="2310" spans="1:15" x14ac:dyDescent="0.25">
      <c r="A2310" t="s">
        <v>7665</v>
      </c>
      <c r="B2310" t="s">
        <v>16</v>
      </c>
      <c r="C2310" t="s">
        <v>44</v>
      </c>
      <c r="D2310">
        <v>1993</v>
      </c>
      <c r="E2310" t="s">
        <v>7666</v>
      </c>
      <c r="F2310">
        <v>7.7</v>
      </c>
      <c r="G2310">
        <v>43000</v>
      </c>
      <c r="H2310" t="s">
        <v>107</v>
      </c>
      <c r="I2310" t="s">
        <v>7667</v>
      </c>
      <c r="J2310" t="s">
        <v>7451</v>
      </c>
      <c r="K2310" t="s">
        <v>31</v>
      </c>
      <c r="L2310">
        <v>0</v>
      </c>
      <c r="M2310">
        <v>6110979</v>
      </c>
      <c r="N2310" t="s">
        <v>7668</v>
      </c>
      <c r="O2310" t="s">
        <v>1161</v>
      </c>
    </row>
    <row r="2311" spans="1:15" x14ac:dyDescent="0.25">
      <c r="A2311" t="s">
        <v>7669</v>
      </c>
      <c r="B2311" t="s">
        <v>2084</v>
      </c>
      <c r="C2311" t="s">
        <v>44</v>
      </c>
      <c r="D2311">
        <v>1993</v>
      </c>
      <c r="E2311" t="s">
        <v>7640</v>
      </c>
      <c r="F2311">
        <v>5.8</v>
      </c>
      <c r="G2311">
        <v>18000</v>
      </c>
      <c r="H2311" t="s">
        <v>880</v>
      </c>
      <c r="I2311" t="s">
        <v>7670</v>
      </c>
      <c r="J2311" t="s">
        <v>7671</v>
      </c>
      <c r="K2311" t="s">
        <v>31</v>
      </c>
      <c r="L2311">
        <v>0</v>
      </c>
      <c r="M2311">
        <v>36448400</v>
      </c>
      <c r="N2311" t="s">
        <v>5850</v>
      </c>
      <c r="O2311" t="s">
        <v>62</v>
      </c>
    </row>
    <row r="2312" spans="1:15" x14ac:dyDescent="0.25">
      <c r="A2312" t="s">
        <v>7672</v>
      </c>
      <c r="B2312" t="s">
        <v>16</v>
      </c>
      <c r="C2312" t="s">
        <v>36</v>
      </c>
      <c r="D2312">
        <v>1993</v>
      </c>
      <c r="E2312" t="s">
        <v>7359</v>
      </c>
      <c r="F2312">
        <v>5.9</v>
      </c>
      <c r="G2312">
        <v>41000</v>
      </c>
      <c r="H2312" t="s">
        <v>4953</v>
      </c>
      <c r="I2312" t="s">
        <v>4953</v>
      </c>
      <c r="J2312" t="s">
        <v>4572</v>
      </c>
      <c r="K2312" t="s">
        <v>31</v>
      </c>
      <c r="L2312">
        <v>30000000</v>
      </c>
      <c r="M2312">
        <v>24107867</v>
      </c>
      <c r="N2312" t="s">
        <v>32</v>
      </c>
      <c r="O2312" t="s">
        <v>156</v>
      </c>
    </row>
    <row r="2313" spans="1:15" x14ac:dyDescent="0.25">
      <c r="A2313" t="s">
        <v>7673</v>
      </c>
      <c r="C2313" t="s">
        <v>57</v>
      </c>
      <c r="D2313">
        <v>1993</v>
      </c>
      <c r="E2313" t="s">
        <v>7674</v>
      </c>
      <c r="F2313">
        <v>5.9</v>
      </c>
      <c r="G2313">
        <v>14000</v>
      </c>
      <c r="H2313" t="s">
        <v>7675</v>
      </c>
      <c r="I2313" t="s">
        <v>7676</v>
      </c>
      <c r="J2313" t="s">
        <v>7677</v>
      </c>
      <c r="K2313" t="s">
        <v>31</v>
      </c>
      <c r="L2313">
        <v>2000000</v>
      </c>
      <c r="M2313">
        <v>54207</v>
      </c>
      <c r="N2313" t="s">
        <v>6247</v>
      </c>
      <c r="O2313" t="s">
        <v>231</v>
      </c>
    </row>
    <row r="2314" spans="1:15" x14ac:dyDescent="0.25">
      <c r="A2314" t="s">
        <v>7678</v>
      </c>
      <c r="B2314" t="s">
        <v>35</v>
      </c>
      <c r="C2314" t="s">
        <v>70</v>
      </c>
      <c r="D2314">
        <v>1993</v>
      </c>
      <c r="E2314" t="s">
        <v>7679</v>
      </c>
      <c r="F2314">
        <v>7.4</v>
      </c>
      <c r="G2314">
        <v>37000</v>
      </c>
      <c r="H2314" t="s">
        <v>7680</v>
      </c>
      <c r="I2314" t="s">
        <v>7681</v>
      </c>
      <c r="J2314" t="s">
        <v>6571</v>
      </c>
      <c r="K2314" t="s">
        <v>31</v>
      </c>
      <c r="L2314">
        <v>12000000</v>
      </c>
      <c r="M2314">
        <v>7266383</v>
      </c>
      <c r="N2314" t="s">
        <v>2772</v>
      </c>
      <c r="O2314" t="s">
        <v>104</v>
      </c>
    </row>
    <row r="2315" spans="1:15" x14ac:dyDescent="0.25">
      <c r="A2315" t="s">
        <v>7682</v>
      </c>
      <c r="C2315" t="s">
        <v>170</v>
      </c>
      <c r="D2315">
        <v>1993</v>
      </c>
      <c r="E2315" t="s">
        <v>7603</v>
      </c>
      <c r="F2315">
        <v>4.2</v>
      </c>
      <c r="G2315">
        <v>29000</v>
      </c>
      <c r="H2315" t="s">
        <v>7683</v>
      </c>
      <c r="I2315" t="s">
        <v>7684</v>
      </c>
      <c r="J2315" t="s">
        <v>7685</v>
      </c>
      <c r="K2315" t="s">
        <v>31</v>
      </c>
      <c r="L2315">
        <v>3000000</v>
      </c>
      <c r="M2315">
        <v>15935068</v>
      </c>
      <c r="N2315" t="s">
        <v>2113</v>
      </c>
      <c r="O2315" t="s">
        <v>633</v>
      </c>
    </row>
    <row r="2316" spans="1:15" x14ac:dyDescent="0.25">
      <c r="A2316" t="s">
        <v>7686</v>
      </c>
      <c r="B2316" t="s">
        <v>35</v>
      </c>
      <c r="C2316" t="s">
        <v>44</v>
      </c>
      <c r="D2316">
        <v>1993</v>
      </c>
      <c r="E2316" t="s">
        <v>7106</v>
      </c>
      <c r="F2316">
        <v>6.9</v>
      </c>
      <c r="G2316">
        <v>10000</v>
      </c>
      <c r="H2316" t="s">
        <v>708</v>
      </c>
      <c r="I2316" t="s">
        <v>4770</v>
      </c>
      <c r="J2316" t="s">
        <v>6694</v>
      </c>
      <c r="K2316" t="s">
        <v>31</v>
      </c>
      <c r="L2316">
        <v>13000000</v>
      </c>
      <c r="M2316">
        <v>9532895</v>
      </c>
      <c r="N2316" t="s">
        <v>67</v>
      </c>
      <c r="O2316" t="s">
        <v>291</v>
      </c>
    </row>
    <row r="2317" spans="1:15" x14ac:dyDescent="0.25">
      <c r="A2317" t="s">
        <v>7687</v>
      </c>
      <c r="B2317" t="s">
        <v>16</v>
      </c>
      <c r="C2317" t="s">
        <v>17</v>
      </c>
      <c r="D2317">
        <v>1993</v>
      </c>
      <c r="E2317" t="s">
        <v>7499</v>
      </c>
      <c r="F2317">
        <v>6.4</v>
      </c>
      <c r="G2317">
        <v>37000</v>
      </c>
      <c r="H2317" t="s">
        <v>2260</v>
      </c>
      <c r="I2317" t="s">
        <v>6026</v>
      </c>
      <c r="J2317" t="s">
        <v>5789</v>
      </c>
      <c r="K2317" t="s">
        <v>31</v>
      </c>
      <c r="L2317">
        <v>17000000</v>
      </c>
      <c r="M2317">
        <v>60613008</v>
      </c>
      <c r="N2317" t="s">
        <v>202</v>
      </c>
      <c r="O2317" t="s">
        <v>633</v>
      </c>
    </row>
    <row r="2318" spans="1:15" x14ac:dyDescent="0.25">
      <c r="A2318" t="s">
        <v>7688</v>
      </c>
      <c r="B2318" t="s">
        <v>35</v>
      </c>
      <c r="C2318" t="s">
        <v>44</v>
      </c>
      <c r="D2318">
        <v>1993</v>
      </c>
      <c r="E2318" t="s">
        <v>7689</v>
      </c>
      <c r="F2318">
        <v>5</v>
      </c>
      <c r="G2318">
        <v>18000</v>
      </c>
      <c r="H2318" t="s">
        <v>6980</v>
      </c>
      <c r="I2318" t="s">
        <v>7690</v>
      </c>
      <c r="J2318" t="s">
        <v>7691</v>
      </c>
      <c r="K2318" t="s">
        <v>31</v>
      </c>
      <c r="L2318">
        <v>25000000</v>
      </c>
      <c r="M2318">
        <v>57405220</v>
      </c>
      <c r="N2318" t="s">
        <v>202</v>
      </c>
      <c r="O2318" t="s">
        <v>221</v>
      </c>
    </row>
    <row r="2319" spans="1:15" x14ac:dyDescent="0.25">
      <c r="A2319" t="s">
        <v>7692</v>
      </c>
      <c r="B2319" t="s">
        <v>35</v>
      </c>
      <c r="C2319" t="s">
        <v>44</v>
      </c>
      <c r="D2319">
        <v>1993</v>
      </c>
      <c r="E2319" t="s">
        <v>7539</v>
      </c>
      <c r="F2319">
        <v>4.9000000000000004</v>
      </c>
      <c r="G2319">
        <v>26000</v>
      </c>
      <c r="H2319" t="s">
        <v>2700</v>
      </c>
      <c r="I2319" t="s">
        <v>1378</v>
      </c>
      <c r="J2319" t="s">
        <v>3249</v>
      </c>
      <c r="K2319" t="s">
        <v>31</v>
      </c>
      <c r="L2319">
        <v>15000000</v>
      </c>
      <c r="M2319">
        <v>118243066</v>
      </c>
      <c r="N2319" t="s">
        <v>7168</v>
      </c>
      <c r="O2319" t="s">
        <v>144</v>
      </c>
    </row>
    <row r="2320" spans="1:15" x14ac:dyDescent="0.25">
      <c r="A2320" t="s">
        <v>7693</v>
      </c>
      <c r="B2320" t="s">
        <v>16</v>
      </c>
      <c r="C2320" t="s">
        <v>117</v>
      </c>
      <c r="D2320">
        <v>1993</v>
      </c>
      <c r="E2320" t="s">
        <v>7694</v>
      </c>
      <c r="F2320">
        <v>6.5</v>
      </c>
      <c r="G2320">
        <v>20000</v>
      </c>
      <c r="H2320" t="s">
        <v>7695</v>
      </c>
      <c r="I2320" t="s">
        <v>7695</v>
      </c>
      <c r="J2320" t="s">
        <v>4022</v>
      </c>
      <c r="K2320" t="s">
        <v>498</v>
      </c>
      <c r="L2320">
        <v>1500000</v>
      </c>
      <c r="M2320">
        <v>418961</v>
      </c>
      <c r="N2320" t="s">
        <v>7696</v>
      </c>
      <c r="O2320" t="s">
        <v>1975</v>
      </c>
    </row>
    <row r="2321" spans="1:15" x14ac:dyDescent="0.25">
      <c r="A2321" t="s">
        <v>7697</v>
      </c>
      <c r="B2321" t="s">
        <v>16</v>
      </c>
      <c r="C2321" t="s">
        <v>170</v>
      </c>
      <c r="D2321">
        <v>1993</v>
      </c>
      <c r="E2321" t="s">
        <v>7698</v>
      </c>
      <c r="F2321">
        <v>6.7</v>
      </c>
      <c r="G2321">
        <v>28000</v>
      </c>
      <c r="H2321" t="s">
        <v>7699</v>
      </c>
      <c r="I2321" t="s">
        <v>7699</v>
      </c>
      <c r="J2321" t="s">
        <v>7700</v>
      </c>
      <c r="K2321" t="s">
        <v>1263</v>
      </c>
      <c r="L2321">
        <v>2000000</v>
      </c>
      <c r="M2321">
        <v>621392</v>
      </c>
      <c r="N2321" t="s">
        <v>7701</v>
      </c>
      <c r="O2321" t="s">
        <v>5757</v>
      </c>
    </row>
    <row r="2322" spans="1:15" x14ac:dyDescent="0.25">
      <c r="A2322" t="s">
        <v>7702</v>
      </c>
      <c r="B2322" t="s">
        <v>2084</v>
      </c>
      <c r="C2322" t="s">
        <v>17</v>
      </c>
      <c r="D2322">
        <v>1993</v>
      </c>
      <c r="E2322" t="s">
        <v>7547</v>
      </c>
      <c r="F2322">
        <v>6.5</v>
      </c>
      <c r="G2322">
        <v>9900</v>
      </c>
      <c r="H2322" t="s">
        <v>86</v>
      </c>
      <c r="I2322" t="s">
        <v>1061</v>
      </c>
      <c r="J2322" t="s">
        <v>3966</v>
      </c>
      <c r="K2322" t="s">
        <v>31</v>
      </c>
      <c r="L2322">
        <v>35000000</v>
      </c>
      <c r="M2322">
        <v>18635620</v>
      </c>
      <c r="N2322" t="s">
        <v>32</v>
      </c>
      <c r="O2322" t="s">
        <v>198</v>
      </c>
    </row>
    <row r="2323" spans="1:15" x14ac:dyDescent="0.25">
      <c r="A2323" t="s">
        <v>7703</v>
      </c>
      <c r="B2323" t="s">
        <v>2084</v>
      </c>
      <c r="C2323" t="s">
        <v>44</v>
      </c>
      <c r="D2323">
        <v>1993</v>
      </c>
      <c r="E2323" t="s">
        <v>7547</v>
      </c>
      <c r="F2323">
        <v>6.2</v>
      </c>
      <c r="G2323">
        <v>79000</v>
      </c>
      <c r="H2323" t="s">
        <v>7704</v>
      </c>
      <c r="I2323" t="s">
        <v>6981</v>
      </c>
      <c r="J2323" t="s">
        <v>6981</v>
      </c>
      <c r="K2323" t="s">
        <v>31</v>
      </c>
      <c r="L2323">
        <v>40000000</v>
      </c>
      <c r="M2323">
        <v>48198019</v>
      </c>
      <c r="N2323" t="s">
        <v>47</v>
      </c>
      <c r="O2323" t="s">
        <v>62</v>
      </c>
    </row>
    <row r="2324" spans="1:15" x14ac:dyDescent="0.25">
      <c r="A2324" t="s">
        <v>7705</v>
      </c>
      <c r="B2324" t="s">
        <v>16</v>
      </c>
      <c r="C2324" t="s">
        <v>36</v>
      </c>
      <c r="D2324">
        <v>1993</v>
      </c>
      <c r="E2324" t="s">
        <v>7706</v>
      </c>
      <c r="F2324">
        <v>6.1</v>
      </c>
      <c r="G2324">
        <v>26000</v>
      </c>
      <c r="H2324" t="s">
        <v>977</v>
      </c>
      <c r="I2324" t="s">
        <v>3007</v>
      </c>
      <c r="J2324" t="s">
        <v>6973</v>
      </c>
      <c r="K2324" t="s">
        <v>31</v>
      </c>
      <c r="L2324">
        <v>0</v>
      </c>
      <c r="M2324">
        <v>30038362</v>
      </c>
      <c r="N2324" t="s">
        <v>23</v>
      </c>
      <c r="O2324" t="s">
        <v>104</v>
      </c>
    </row>
    <row r="2325" spans="1:15" x14ac:dyDescent="0.25">
      <c r="A2325" t="s">
        <v>7707</v>
      </c>
      <c r="B2325" t="s">
        <v>16</v>
      </c>
      <c r="C2325" t="s">
        <v>17</v>
      </c>
      <c r="D2325">
        <v>1993</v>
      </c>
      <c r="E2325" t="s">
        <v>7184</v>
      </c>
      <c r="F2325">
        <v>4.7</v>
      </c>
      <c r="G2325">
        <v>12000</v>
      </c>
      <c r="H2325" t="s">
        <v>7708</v>
      </c>
      <c r="I2325" t="s">
        <v>7709</v>
      </c>
      <c r="J2325" t="s">
        <v>5283</v>
      </c>
      <c r="K2325" t="s">
        <v>31</v>
      </c>
      <c r="L2325">
        <v>0</v>
      </c>
      <c r="M2325">
        <v>1796389</v>
      </c>
      <c r="N2325" t="s">
        <v>7710</v>
      </c>
      <c r="O2325" t="s">
        <v>279</v>
      </c>
    </row>
    <row r="2326" spans="1:15" x14ac:dyDescent="0.25">
      <c r="A2326" t="s">
        <v>7711</v>
      </c>
      <c r="B2326" t="s">
        <v>16</v>
      </c>
      <c r="C2326" t="s">
        <v>117</v>
      </c>
      <c r="D2326">
        <v>1993</v>
      </c>
      <c r="E2326" t="s">
        <v>7101</v>
      </c>
      <c r="F2326">
        <v>6.6</v>
      </c>
      <c r="G2326">
        <v>13000</v>
      </c>
      <c r="H2326" t="s">
        <v>876</v>
      </c>
      <c r="I2326" t="s">
        <v>7712</v>
      </c>
      <c r="J2326" t="s">
        <v>3468</v>
      </c>
      <c r="K2326" t="s">
        <v>22</v>
      </c>
      <c r="L2326">
        <v>11500000</v>
      </c>
      <c r="M2326">
        <v>3275585</v>
      </c>
      <c r="N2326" t="s">
        <v>7713</v>
      </c>
      <c r="O2326" t="s">
        <v>624</v>
      </c>
    </row>
    <row r="2327" spans="1:15" x14ac:dyDescent="0.25">
      <c r="A2327" t="s">
        <v>7714</v>
      </c>
      <c r="B2327" t="s">
        <v>16</v>
      </c>
      <c r="C2327" t="s">
        <v>36</v>
      </c>
      <c r="D2327">
        <v>1993</v>
      </c>
      <c r="E2327" t="s">
        <v>7132</v>
      </c>
      <c r="F2327">
        <v>6.3</v>
      </c>
      <c r="G2327">
        <v>43000</v>
      </c>
      <c r="H2327" t="s">
        <v>1588</v>
      </c>
      <c r="I2327" t="s">
        <v>818</v>
      </c>
      <c r="J2327" t="s">
        <v>622</v>
      </c>
      <c r="K2327" t="s">
        <v>31</v>
      </c>
      <c r="L2327">
        <v>35000000</v>
      </c>
      <c r="M2327">
        <v>107198790</v>
      </c>
      <c r="N2327" t="s">
        <v>202</v>
      </c>
      <c r="O2327" t="s">
        <v>76</v>
      </c>
    </row>
    <row r="2328" spans="1:15" x14ac:dyDescent="0.25">
      <c r="A2328" t="s">
        <v>7715</v>
      </c>
      <c r="B2328" t="s">
        <v>35</v>
      </c>
      <c r="C2328" t="s">
        <v>44</v>
      </c>
      <c r="D2328">
        <v>1993</v>
      </c>
      <c r="E2328" t="s">
        <v>7513</v>
      </c>
      <c r="F2328">
        <v>6.2</v>
      </c>
      <c r="G2328">
        <v>13000</v>
      </c>
      <c r="H2328" t="s">
        <v>6362</v>
      </c>
      <c r="I2328" t="s">
        <v>2816</v>
      </c>
      <c r="J2328" t="s">
        <v>2661</v>
      </c>
      <c r="K2328" t="s">
        <v>31</v>
      </c>
      <c r="L2328">
        <v>30000000</v>
      </c>
      <c r="M2328">
        <v>11146270</v>
      </c>
      <c r="N2328" t="s">
        <v>67</v>
      </c>
      <c r="O2328" t="s">
        <v>175</v>
      </c>
    </row>
    <row r="2329" spans="1:15" x14ac:dyDescent="0.25">
      <c r="A2329" t="s">
        <v>7716</v>
      </c>
      <c r="B2329" t="s">
        <v>35</v>
      </c>
      <c r="C2329" t="s">
        <v>36</v>
      </c>
      <c r="D2329">
        <v>1993</v>
      </c>
      <c r="E2329" t="s">
        <v>7706</v>
      </c>
      <c r="F2329">
        <v>4.8</v>
      </c>
      <c r="G2329">
        <v>32000</v>
      </c>
      <c r="H2329" t="s">
        <v>1096</v>
      </c>
      <c r="I2329" t="s">
        <v>5807</v>
      </c>
      <c r="J2329" t="s">
        <v>6745</v>
      </c>
      <c r="K2329" t="s">
        <v>31</v>
      </c>
      <c r="L2329">
        <v>21000000</v>
      </c>
      <c r="M2329">
        <v>42273609</v>
      </c>
      <c r="N2329" t="s">
        <v>607</v>
      </c>
      <c r="O2329" t="s">
        <v>175</v>
      </c>
    </row>
    <row r="2330" spans="1:15" x14ac:dyDescent="0.25">
      <c r="A2330" t="s">
        <v>7717</v>
      </c>
      <c r="B2330" t="s">
        <v>16</v>
      </c>
      <c r="C2330" t="s">
        <v>57</v>
      </c>
      <c r="D2330">
        <v>1993</v>
      </c>
      <c r="E2330" t="s">
        <v>7718</v>
      </c>
      <c r="F2330">
        <v>6</v>
      </c>
      <c r="G2330">
        <v>17000</v>
      </c>
      <c r="H2330" t="s">
        <v>4468</v>
      </c>
      <c r="I2330" t="s">
        <v>3122</v>
      </c>
      <c r="J2330" t="s">
        <v>6517</v>
      </c>
      <c r="K2330" t="s">
        <v>31</v>
      </c>
      <c r="L2330">
        <v>13000000</v>
      </c>
      <c r="M2330">
        <v>428868</v>
      </c>
      <c r="N2330" t="s">
        <v>7719</v>
      </c>
      <c r="O2330" t="s">
        <v>633</v>
      </c>
    </row>
    <row r="2331" spans="1:15" x14ac:dyDescent="0.25">
      <c r="A2331" t="s">
        <v>7720</v>
      </c>
      <c r="B2331" t="s">
        <v>493</v>
      </c>
      <c r="C2331" t="s">
        <v>17</v>
      </c>
      <c r="D2331">
        <v>1993</v>
      </c>
      <c r="E2331" t="s">
        <v>7721</v>
      </c>
      <c r="F2331">
        <v>7.5</v>
      </c>
      <c r="G2331">
        <v>32000</v>
      </c>
      <c r="H2331" t="s">
        <v>7722</v>
      </c>
      <c r="I2331" t="s">
        <v>7723</v>
      </c>
      <c r="J2331" t="s">
        <v>7724</v>
      </c>
      <c r="K2331" t="s">
        <v>5947</v>
      </c>
      <c r="L2331">
        <v>0</v>
      </c>
      <c r="M2331">
        <v>152972</v>
      </c>
      <c r="N2331" t="s">
        <v>7725</v>
      </c>
      <c r="O2331" t="s">
        <v>133</v>
      </c>
    </row>
    <row r="2332" spans="1:15" x14ac:dyDescent="0.25">
      <c r="A2332" t="s">
        <v>7726</v>
      </c>
      <c r="B2332" t="s">
        <v>35</v>
      </c>
      <c r="C2332" t="s">
        <v>26</v>
      </c>
      <c r="D2332">
        <v>1993</v>
      </c>
      <c r="E2332" t="s">
        <v>7359</v>
      </c>
      <c r="F2332">
        <v>6.3</v>
      </c>
      <c r="G2332">
        <v>6500</v>
      </c>
      <c r="H2332" t="s">
        <v>7727</v>
      </c>
      <c r="I2332" t="s">
        <v>7728</v>
      </c>
      <c r="J2332" t="s">
        <v>7729</v>
      </c>
      <c r="K2332" t="s">
        <v>31</v>
      </c>
      <c r="L2332">
        <v>2600000</v>
      </c>
      <c r="M2332">
        <v>2850263</v>
      </c>
      <c r="N2332" t="s">
        <v>7730</v>
      </c>
      <c r="O2332" t="s">
        <v>246</v>
      </c>
    </row>
    <row r="2333" spans="1:15" x14ac:dyDescent="0.25">
      <c r="A2333" t="s">
        <v>7731</v>
      </c>
      <c r="B2333" t="s">
        <v>2084</v>
      </c>
      <c r="C2333" t="s">
        <v>44</v>
      </c>
      <c r="D2333">
        <v>1993</v>
      </c>
      <c r="E2333" t="s">
        <v>7732</v>
      </c>
      <c r="F2333">
        <v>6.4</v>
      </c>
      <c r="G2333">
        <v>7400</v>
      </c>
      <c r="H2333" t="s">
        <v>2680</v>
      </c>
      <c r="I2333" t="s">
        <v>7733</v>
      </c>
      <c r="J2333" t="s">
        <v>4587</v>
      </c>
      <c r="K2333" t="s">
        <v>31</v>
      </c>
      <c r="L2333">
        <v>14000000</v>
      </c>
      <c r="M2333">
        <v>1029721</v>
      </c>
      <c r="N2333" t="s">
        <v>47</v>
      </c>
      <c r="O2333" t="s">
        <v>97</v>
      </c>
    </row>
    <row r="2334" spans="1:15" x14ac:dyDescent="0.25">
      <c r="A2334" t="s">
        <v>7734</v>
      </c>
      <c r="B2334" t="s">
        <v>16</v>
      </c>
      <c r="C2334" t="s">
        <v>17</v>
      </c>
      <c r="D2334">
        <v>1993</v>
      </c>
      <c r="E2334" t="s">
        <v>7644</v>
      </c>
      <c r="F2334">
        <v>6.3</v>
      </c>
      <c r="G2334">
        <v>24000</v>
      </c>
      <c r="H2334" t="s">
        <v>7735</v>
      </c>
      <c r="I2334" t="s">
        <v>7736</v>
      </c>
      <c r="J2334" t="s">
        <v>720</v>
      </c>
      <c r="K2334" t="s">
        <v>31</v>
      </c>
      <c r="L2334">
        <v>0</v>
      </c>
      <c r="M2334">
        <v>14543394</v>
      </c>
      <c r="N2334" t="s">
        <v>202</v>
      </c>
      <c r="O2334" t="s">
        <v>104</v>
      </c>
    </row>
    <row r="2335" spans="1:15" x14ac:dyDescent="0.25">
      <c r="A2335" t="s">
        <v>7737</v>
      </c>
      <c r="B2335" t="s">
        <v>16</v>
      </c>
      <c r="C2335" t="s">
        <v>17</v>
      </c>
      <c r="D2335">
        <v>1993</v>
      </c>
      <c r="E2335" t="s">
        <v>7738</v>
      </c>
      <c r="F2335">
        <v>6.9</v>
      </c>
      <c r="G2335">
        <v>22000</v>
      </c>
      <c r="H2335" t="s">
        <v>4267</v>
      </c>
      <c r="I2335" t="s">
        <v>7739</v>
      </c>
      <c r="J2335" t="s">
        <v>4682</v>
      </c>
      <c r="K2335" t="s">
        <v>7740</v>
      </c>
      <c r="L2335">
        <v>40000000</v>
      </c>
      <c r="M2335">
        <v>6265311</v>
      </c>
      <c r="N2335" t="s">
        <v>2131</v>
      </c>
      <c r="O2335" t="s">
        <v>582</v>
      </c>
    </row>
    <row r="2336" spans="1:15" x14ac:dyDescent="0.25">
      <c r="A2336" t="s">
        <v>7741</v>
      </c>
      <c r="B2336" t="s">
        <v>2084</v>
      </c>
      <c r="C2336" t="s">
        <v>44</v>
      </c>
      <c r="D2336">
        <v>1993</v>
      </c>
      <c r="E2336" t="s">
        <v>7505</v>
      </c>
      <c r="F2336">
        <v>6.1</v>
      </c>
      <c r="G2336">
        <v>7700</v>
      </c>
      <c r="H2336" t="s">
        <v>911</v>
      </c>
      <c r="I2336" t="s">
        <v>7742</v>
      </c>
      <c r="J2336" t="s">
        <v>2265</v>
      </c>
      <c r="K2336" t="s">
        <v>31</v>
      </c>
      <c r="L2336">
        <v>0</v>
      </c>
      <c r="M2336">
        <v>12324660</v>
      </c>
      <c r="N2336" t="s">
        <v>132</v>
      </c>
      <c r="O2336" t="s">
        <v>792</v>
      </c>
    </row>
    <row r="2337" spans="1:15" x14ac:dyDescent="0.25">
      <c r="A2337" t="s">
        <v>7743</v>
      </c>
      <c r="B2337" t="s">
        <v>35</v>
      </c>
      <c r="C2337" t="s">
        <v>17</v>
      </c>
      <c r="D2337">
        <v>1993</v>
      </c>
      <c r="E2337" t="s">
        <v>7744</v>
      </c>
      <c r="F2337">
        <v>6.1</v>
      </c>
      <c r="G2337">
        <v>16000</v>
      </c>
      <c r="H2337" t="s">
        <v>4069</v>
      </c>
      <c r="I2337" t="s">
        <v>4069</v>
      </c>
      <c r="J2337" t="s">
        <v>5200</v>
      </c>
      <c r="K2337" t="s">
        <v>498</v>
      </c>
      <c r="L2337">
        <v>35000000</v>
      </c>
      <c r="M2337">
        <v>4858139</v>
      </c>
      <c r="N2337" t="s">
        <v>7559</v>
      </c>
      <c r="O2337" t="s">
        <v>382</v>
      </c>
    </row>
    <row r="2338" spans="1:15" x14ac:dyDescent="0.25">
      <c r="A2338" t="s">
        <v>7745</v>
      </c>
      <c r="B2338" t="s">
        <v>2084</v>
      </c>
      <c r="C2338" t="s">
        <v>36</v>
      </c>
      <c r="D2338">
        <v>1993</v>
      </c>
      <c r="E2338" t="s">
        <v>7304</v>
      </c>
      <c r="F2338">
        <v>7</v>
      </c>
      <c r="G2338">
        <v>29000</v>
      </c>
      <c r="H2338" t="s">
        <v>2578</v>
      </c>
      <c r="I2338" t="s">
        <v>3026</v>
      </c>
      <c r="J2338" t="s">
        <v>7448</v>
      </c>
      <c r="K2338" t="s">
        <v>31</v>
      </c>
      <c r="L2338">
        <v>14000000</v>
      </c>
      <c r="M2338">
        <v>63513743</v>
      </c>
      <c r="N2338" t="s">
        <v>7746</v>
      </c>
      <c r="O2338" t="s">
        <v>1000</v>
      </c>
    </row>
    <row r="2339" spans="1:15" x14ac:dyDescent="0.25">
      <c r="A2339" t="s">
        <v>7747</v>
      </c>
      <c r="B2339" t="s">
        <v>16</v>
      </c>
      <c r="C2339" t="s">
        <v>17</v>
      </c>
      <c r="D2339">
        <v>1993</v>
      </c>
      <c r="E2339" t="s">
        <v>7634</v>
      </c>
      <c r="F2339">
        <v>6.1</v>
      </c>
      <c r="G2339">
        <v>13000</v>
      </c>
      <c r="H2339" t="s">
        <v>6351</v>
      </c>
      <c r="I2339" t="s">
        <v>6351</v>
      </c>
      <c r="J2339" t="s">
        <v>7748</v>
      </c>
      <c r="K2339" t="s">
        <v>31</v>
      </c>
      <c r="L2339">
        <v>14000000</v>
      </c>
      <c r="M2339">
        <v>27515786</v>
      </c>
      <c r="N2339" t="s">
        <v>32</v>
      </c>
      <c r="O2339" t="s">
        <v>104</v>
      </c>
    </row>
    <row r="2340" spans="1:15" x14ac:dyDescent="0.25">
      <c r="A2340" t="s">
        <v>7749</v>
      </c>
      <c r="B2340" t="s">
        <v>16</v>
      </c>
      <c r="C2340" t="s">
        <v>17</v>
      </c>
      <c r="D2340">
        <v>1993</v>
      </c>
      <c r="E2340" t="s">
        <v>7450</v>
      </c>
      <c r="F2340">
        <v>7.7</v>
      </c>
      <c r="G2340">
        <v>16000</v>
      </c>
      <c r="H2340" t="s">
        <v>4365</v>
      </c>
      <c r="I2340" t="s">
        <v>7750</v>
      </c>
      <c r="J2340" t="s">
        <v>7751</v>
      </c>
      <c r="K2340" t="s">
        <v>31</v>
      </c>
      <c r="L2340">
        <v>11000000</v>
      </c>
      <c r="M2340">
        <v>32901136</v>
      </c>
      <c r="N2340" t="s">
        <v>5850</v>
      </c>
      <c r="O2340" t="s">
        <v>342</v>
      </c>
    </row>
    <row r="2341" spans="1:15" x14ac:dyDescent="0.25">
      <c r="A2341" t="s">
        <v>7752</v>
      </c>
      <c r="B2341" t="s">
        <v>493</v>
      </c>
      <c r="C2341" t="s">
        <v>17</v>
      </c>
      <c r="D2341">
        <v>1993</v>
      </c>
      <c r="E2341" t="s">
        <v>7558</v>
      </c>
      <c r="F2341">
        <v>7.1</v>
      </c>
      <c r="G2341">
        <v>4500</v>
      </c>
      <c r="H2341" t="s">
        <v>3066</v>
      </c>
      <c r="I2341" t="s">
        <v>3066</v>
      </c>
      <c r="J2341" t="s">
        <v>7753</v>
      </c>
      <c r="K2341" t="s">
        <v>498</v>
      </c>
      <c r="L2341">
        <v>0</v>
      </c>
      <c r="M2341">
        <v>322975</v>
      </c>
      <c r="N2341" t="s">
        <v>6066</v>
      </c>
      <c r="O2341" t="s">
        <v>253</v>
      </c>
    </row>
    <row r="2342" spans="1:15" x14ac:dyDescent="0.25">
      <c r="A2342" t="s">
        <v>7754</v>
      </c>
      <c r="B2342" t="s">
        <v>2084</v>
      </c>
      <c r="C2342" t="s">
        <v>17</v>
      </c>
      <c r="D2342">
        <v>1993</v>
      </c>
      <c r="E2342" t="s">
        <v>6859</v>
      </c>
      <c r="F2342">
        <v>6.8</v>
      </c>
      <c r="G2342">
        <v>13000</v>
      </c>
      <c r="H2342" t="s">
        <v>211</v>
      </c>
      <c r="I2342" t="s">
        <v>7755</v>
      </c>
      <c r="J2342" t="s">
        <v>5415</v>
      </c>
      <c r="K2342" t="s">
        <v>31</v>
      </c>
      <c r="L2342">
        <v>7500000</v>
      </c>
      <c r="M2342">
        <v>18898806</v>
      </c>
      <c r="N2342" t="s">
        <v>132</v>
      </c>
      <c r="O2342" t="s">
        <v>156</v>
      </c>
    </row>
    <row r="2343" spans="1:15" x14ac:dyDescent="0.25">
      <c r="A2343" t="s">
        <v>7756</v>
      </c>
      <c r="B2343" t="s">
        <v>35</v>
      </c>
      <c r="C2343" t="s">
        <v>431</v>
      </c>
      <c r="D2343">
        <v>1993</v>
      </c>
      <c r="E2343" t="s">
        <v>7492</v>
      </c>
      <c r="F2343">
        <v>7.8</v>
      </c>
      <c r="G2343">
        <v>45000</v>
      </c>
      <c r="H2343" t="s">
        <v>665</v>
      </c>
      <c r="I2343" t="s">
        <v>6071</v>
      </c>
      <c r="J2343" t="s">
        <v>7757</v>
      </c>
      <c r="K2343" t="s">
        <v>31</v>
      </c>
      <c r="L2343">
        <v>6000000</v>
      </c>
      <c r="M2343">
        <v>5635204</v>
      </c>
      <c r="N2343" t="s">
        <v>1477</v>
      </c>
      <c r="O2343" t="s">
        <v>3565</v>
      </c>
    </row>
    <row r="2344" spans="1:15" x14ac:dyDescent="0.25">
      <c r="A2344" t="s">
        <v>7758</v>
      </c>
      <c r="B2344" t="s">
        <v>2084</v>
      </c>
      <c r="C2344" t="s">
        <v>44</v>
      </c>
      <c r="D2344">
        <v>1993</v>
      </c>
      <c r="E2344" t="s">
        <v>7759</v>
      </c>
      <c r="F2344">
        <v>6.4</v>
      </c>
      <c r="G2344">
        <v>6700</v>
      </c>
      <c r="H2344" t="s">
        <v>7760</v>
      </c>
      <c r="I2344" t="s">
        <v>7761</v>
      </c>
      <c r="J2344" t="s">
        <v>30</v>
      </c>
      <c r="K2344" t="s">
        <v>31</v>
      </c>
      <c r="L2344">
        <v>11000000</v>
      </c>
      <c r="M2344">
        <v>29296</v>
      </c>
      <c r="N2344" t="s">
        <v>7762</v>
      </c>
      <c r="O2344" t="s">
        <v>1528</v>
      </c>
    </row>
    <row r="2345" spans="1:15" x14ac:dyDescent="0.25">
      <c r="A2345" t="s">
        <v>7763</v>
      </c>
      <c r="B2345" t="s">
        <v>2084</v>
      </c>
      <c r="C2345" t="s">
        <v>17</v>
      </c>
      <c r="D2345">
        <v>1993</v>
      </c>
      <c r="E2345" t="s">
        <v>7485</v>
      </c>
      <c r="F2345">
        <v>6.8</v>
      </c>
      <c r="G2345">
        <v>16000</v>
      </c>
      <c r="H2345" t="s">
        <v>7764</v>
      </c>
      <c r="I2345" t="s">
        <v>7765</v>
      </c>
      <c r="J2345" t="s">
        <v>4109</v>
      </c>
      <c r="K2345" t="s">
        <v>31</v>
      </c>
      <c r="L2345">
        <v>0</v>
      </c>
      <c r="M2345">
        <v>5632086</v>
      </c>
      <c r="N2345" t="s">
        <v>5850</v>
      </c>
      <c r="O2345" t="s">
        <v>450</v>
      </c>
    </row>
    <row r="2346" spans="1:15" x14ac:dyDescent="0.25">
      <c r="A2346" t="s">
        <v>7766</v>
      </c>
      <c r="B2346" t="s">
        <v>2084</v>
      </c>
      <c r="C2346" t="s">
        <v>44</v>
      </c>
      <c r="D2346">
        <v>1993</v>
      </c>
      <c r="E2346" t="s">
        <v>7603</v>
      </c>
      <c r="F2346">
        <v>7</v>
      </c>
      <c r="G2346">
        <v>17000</v>
      </c>
      <c r="H2346" t="s">
        <v>5796</v>
      </c>
      <c r="I2346" t="s">
        <v>7767</v>
      </c>
      <c r="J2346" t="s">
        <v>5031</v>
      </c>
      <c r="K2346" t="s">
        <v>31</v>
      </c>
      <c r="L2346">
        <v>25000000</v>
      </c>
      <c r="M2346">
        <v>16589540</v>
      </c>
      <c r="N2346" t="s">
        <v>67</v>
      </c>
      <c r="O2346" t="s">
        <v>33</v>
      </c>
    </row>
    <row r="2347" spans="1:15" x14ac:dyDescent="0.25">
      <c r="A2347" t="s">
        <v>7768</v>
      </c>
      <c r="B2347" t="s">
        <v>16</v>
      </c>
      <c r="C2347" t="s">
        <v>117</v>
      </c>
      <c r="D2347">
        <v>1993</v>
      </c>
      <c r="E2347" t="s">
        <v>7732</v>
      </c>
      <c r="F2347">
        <v>6.3</v>
      </c>
      <c r="G2347">
        <v>24000</v>
      </c>
      <c r="H2347" t="s">
        <v>7769</v>
      </c>
      <c r="I2347" t="s">
        <v>20</v>
      </c>
      <c r="J2347" t="s">
        <v>7770</v>
      </c>
      <c r="K2347" t="s">
        <v>31</v>
      </c>
      <c r="L2347">
        <v>0</v>
      </c>
      <c r="M2347">
        <v>15185672</v>
      </c>
      <c r="N2347" t="s">
        <v>5233</v>
      </c>
      <c r="O2347" t="s">
        <v>1000</v>
      </c>
    </row>
    <row r="2348" spans="1:15" x14ac:dyDescent="0.25">
      <c r="A2348" t="s">
        <v>7771</v>
      </c>
      <c r="B2348" t="s">
        <v>16</v>
      </c>
      <c r="C2348" t="s">
        <v>17</v>
      </c>
      <c r="D2348">
        <v>1993</v>
      </c>
      <c r="E2348" t="s">
        <v>7611</v>
      </c>
      <c r="F2348">
        <v>7</v>
      </c>
      <c r="G2348">
        <v>2500</v>
      </c>
      <c r="H2348" t="s">
        <v>7772</v>
      </c>
      <c r="I2348" t="s">
        <v>7773</v>
      </c>
      <c r="J2348" t="s">
        <v>7774</v>
      </c>
      <c r="K2348" t="s">
        <v>31</v>
      </c>
      <c r="L2348">
        <v>800000</v>
      </c>
      <c r="M2348">
        <v>1001437</v>
      </c>
      <c r="N2348" t="s">
        <v>7775</v>
      </c>
      <c r="O2348" t="s">
        <v>110</v>
      </c>
    </row>
    <row r="2349" spans="1:15" x14ac:dyDescent="0.25">
      <c r="A2349" t="s">
        <v>7776</v>
      </c>
      <c r="B2349" t="s">
        <v>16</v>
      </c>
      <c r="C2349" t="s">
        <v>44</v>
      </c>
      <c r="D2349">
        <v>1993</v>
      </c>
      <c r="E2349" t="s">
        <v>7777</v>
      </c>
      <c r="F2349">
        <v>6.8</v>
      </c>
      <c r="G2349">
        <v>20000</v>
      </c>
      <c r="H2349" t="s">
        <v>1366</v>
      </c>
      <c r="I2349" t="s">
        <v>7778</v>
      </c>
      <c r="J2349" t="s">
        <v>7779</v>
      </c>
      <c r="K2349" t="s">
        <v>31</v>
      </c>
      <c r="L2349">
        <v>12000000</v>
      </c>
      <c r="M2349">
        <v>6405918</v>
      </c>
      <c r="N2349" t="s">
        <v>132</v>
      </c>
      <c r="O2349" t="s">
        <v>450</v>
      </c>
    </row>
    <row r="2350" spans="1:15" x14ac:dyDescent="0.25">
      <c r="A2350" t="s">
        <v>7780</v>
      </c>
      <c r="B2350" t="s">
        <v>2084</v>
      </c>
      <c r="C2350" t="s">
        <v>17</v>
      </c>
      <c r="D2350">
        <v>1993</v>
      </c>
      <c r="E2350" t="s">
        <v>7781</v>
      </c>
      <c r="F2350">
        <v>6.7</v>
      </c>
      <c r="G2350">
        <v>28000</v>
      </c>
      <c r="H2350" t="s">
        <v>587</v>
      </c>
      <c r="I2350" t="s">
        <v>7782</v>
      </c>
      <c r="J2350" t="s">
        <v>587</v>
      </c>
      <c r="K2350" t="s">
        <v>31</v>
      </c>
      <c r="L2350">
        <v>0</v>
      </c>
      <c r="M2350">
        <v>24760338</v>
      </c>
      <c r="N2350" t="s">
        <v>7730</v>
      </c>
      <c r="O2350" t="s">
        <v>198</v>
      </c>
    </row>
    <row r="2351" spans="1:15" x14ac:dyDescent="0.25">
      <c r="A2351" t="s">
        <v>7783</v>
      </c>
      <c r="B2351" t="s">
        <v>16</v>
      </c>
      <c r="C2351" t="s">
        <v>17</v>
      </c>
      <c r="D2351">
        <v>1993</v>
      </c>
      <c r="E2351" t="s">
        <v>7689</v>
      </c>
      <c r="F2351">
        <v>8.1</v>
      </c>
      <c r="G2351">
        <v>26000</v>
      </c>
      <c r="H2351" t="s">
        <v>7784</v>
      </c>
      <c r="I2351" t="s">
        <v>7785</v>
      </c>
      <c r="J2351" t="s">
        <v>5888</v>
      </c>
      <c r="K2351" t="s">
        <v>6121</v>
      </c>
      <c r="L2351">
        <v>4000000</v>
      </c>
      <c r="M2351">
        <v>6122607</v>
      </c>
      <c r="N2351" t="s">
        <v>7786</v>
      </c>
      <c r="O2351" t="s">
        <v>4692</v>
      </c>
    </row>
    <row r="2352" spans="1:15" x14ac:dyDescent="0.25">
      <c r="A2352" t="s">
        <v>7787</v>
      </c>
      <c r="B2352" t="s">
        <v>16</v>
      </c>
      <c r="C2352" t="s">
        <v>36</v>
      </c>
      <c r="D2352">
        <v>1993</v>
      </c>
      <c r="E2352" t="s">
        <v>7106</v>
      </c>
      <c r="F2352">
        <v>6.1</v>
      </c>
      <c r="G2352">
        <v>23000</v>
      </c>
      <c r="H2352" t="s">
        <v>7788</v>
      </c>
      <c r="I2352" t="s">
        <v>7789</v>
      </c>
      <c r="J2352" t="s">
        <v>1564</v>
      </c>
      <c r="K2352" t="s">
        <v>31</v>
      </c>
      <c r="L2352">
        <v>0</v>
      </c>
      <c r="M2352">
        <v>18994653</v>
      </c>
      <c r="N2352" t="s">
        <v>6666</v>
      </c>
      <c r="O2352" t="s">
        <v>55</v>
      </c>
    </row>
    <row r="2353" spans="1:15" x14ac:dyDescent="0.25">
      <c r="A2353" t="s">
        <v>7790</v>
      </c>
      <c r="B2353" t="s">
        <v>16</v>
      </c>
      <c r="C2353" t="s">
        <v>36</v>
      </c>
      <c r="D2353">
        <v>1993</v>
      </c>
      <c r="E2353" t="s">
        <v>7689</v>
      </c>
      <c r="F2353">
        <v>6.6</v>
      </c>
      <c r="G2353">
        <v>16000</v>
      </c>
      <c r="H2353" t="s">
        <v>5353</v>
      </c>
      <c r="I2353" t="s">
        <v>7791</v>
      </c>
      <c r="J2353" t="s">
        <v>2672</v>
      </c>
      <c r="K2353" t="s">
        <v>2198</v>
      </c>
      <c r="L2353">
        <v>21000000</v>
      </c>
      <c r="M2353">
        <v>12526677</v>
      </c>
      <c r="N2353" t="s">
        <v>6343</v>
      </c>
      <c r="O2353" t="s">
        <v>624</v>
      </c>
    </row>
    <row r="2354" spans="1:15" x14ac:dyDescent="0.25">
      <c r="A2354" t="s">
        <v>7792</v>
      </c>
      <c r="B2354" t="s">
        <v>35</v>
      </c>
      <c r="C2354" t="s">
        <v>70</v>
      </c>
      <c r="D2354">
        <v>1993</v>
      </c>
      <c r="E2354" t="s">
        <v>7551</v>
      </c>
      <c r="F2354">
        <v>7.3</v>
      </c>
      <c r="G2354">
        <v>18000</v>
      </c>
      <c r="H2354" t="s">
        <v>1109</v>
      </c>
      <c r="I2354" t="s">
        <v>7793</v>
      </c>
      <c r="J2354" t="s">
        <v>3158</v>
      </c>
      <c r="K2354" t="s">
        <v>22</v>
      </c>
      <c r="L2354">
        <v>22000000</v>
      </c>
      <c r="M2354">
        <v>25842377</v>
      </c>
      <c r="N2354" t="s">
        <v>7515</v>
      </c>
      <c r="O2354" t="s">
        <v>203</v>
      </c>
    </row>
    <row r="2355" spans="1:15" x14ac:dyDescent="0.25">
      <c r="A2355" t="s">
        <v>7794</v>
      </c>
      <c r="B2355" t="s">
        <v>16</v>
      </c>
      <c r="C2355" t="s">
        <v>44</v>
      </c>
      <c r="D2355">
        <v>1993</v>
      </c>
      <c r="E2355" t="s">
        <v>7795</v>
      </c>
      <c r="F2355">
        <v>7.3</v>
      </c>
      <c r="G2355">
        <v>42000</v>
      </c>
      <c r="H2355" t="s">
        <v>3110</v>
      </c>
      <c r="I2355" t="s">
        <v>7796</v>
      </c>
      <c r="J2355" t="s">
        <v>5812</v>
      </c>
      <c r="K2355" t="s">
        <v>498</v>
      </c>
      <c r="L2355">
        <v>19000000</v>
      </c>
      <c r="M2355">
        <v>112547</v>
      </c>
      <c r="N2355" t="s">
        <v>6647</v>
      </c>
      <c r="O2355" t="s">
        <v>4874</v>
      </c>
    </row>
    <row r="2356" spans="1:15" x14ac:dyDescent="0.25">
      <c r="A2356" t="s">
        <v>7797</v>
      </c>
      <c r="B2356" t="s">
        <v>16</v>
      </c>
      <c r="C2356" t="s">
        <v>36</v>
      </c>
      <c r="D2356">
        <v>1993</v>
      </c>
      <c r="E2356" t="s">
        <v>7078</v>
      </c>
      <c r="F2356">
        <v>5.7</v>
      </c>
      <c r="G2356">
        <v>22000</v>
      </c>
      <c r="H2356" t="s">
        <v>3488</v>
      </c>
      <c r="I2356" t="s">
        <v>2828</v>
      </c>
      <c r="J2356" t="s">
        <v>4652</v>
      </c>
      <c r="K2356" t="s">
        <v>31</v>
      </c>
      <c r="L2356">
        <v>15000000</v>
      </c>
      <c r="M2356">
        <v>22189039</v>
      </c>
      <c r="N2356" t="s">
        <v>32</v>
      </c>
      <c r="O2356" t="s">
        <v>313</v>
      </c>
    </row>
    <row r="2357" spans="1:15" x14ac:dyDescent="0.25">
      <c r="A2357" t="s">
        <v>7798</v>
      </c>
      <c r="B2357" t="s">
        <v>2084</v>
      </c>
      <c r="C2357" t="s">
        <v>17</v>
      </c>
      <c r="D2357">
        <v>1993</v>
      </c>
      <c r="E2357" t="s">
        <v>7615</v>
      </c>
      <c r="F2357">
        <v>7.4</v>
      </c>
      <c r="G2357">
        <v>7800</v>
      </c>
      <c r="H2357" t="s">
        <v>5230</v>
      </c>
      <c r="I2357" t="s">
        <v>7799</v>
      </c>
      <c r="J2357" t="s">
        <v>7800</v>
      </c>
      <c r="K2357" t="s">
        <v>31</v>
      </c>
      <c r="L2357">
        <v>8000000</v>
      </c>
      <c r="M2357">
        <v>1214231</v>
      </c>
      <c r="N2357" t="s">
        <v>7801</v>
      </c>
      <c r="O2357" t="s">
        <v>127</v>
      </c>
    </row>
    <row r="2358" spans="1:15" x14ac:dyDescent="0.25">
      <c r="A2358" t="s">
        <v>7802</v>
      </c>
      <c r="B2358" t="s">
        <v>16</v>
      </c>
      <c r="C2358" t="s">
        <v>44</v>
      </c>
      <c r="D2358">
        <v>1993</v>
      </c>
      <c r="E2358" t="s">
        <v>7485</v>
      </c>
      <c r="F2358">
        <v>6.2</v>
      </c>
      <c r="G2358">
        <v>21000</v>
      </c>
      <c r="H2358" t="s">
        <v>3472</v>
      </c>
      <c r="I2358" t="s">
        <v>5368</v>
      </c>
      <c r="J2358" t="s">
        <v>74</v>
      </c>
      <c r="K2358" t="s">
        <v>31</v>
      </c>
      <c r="L2358">
        <v>19000000</v>
      </c>
      <c r="M2358">
        <v>11081586</v>
      </c>
      <c r="N2358" t="s">
        <v>67</v>
      </c>
      <c r="O2358" t="s">
        <v>231</v>
      </c>
    </row>
    <row r="2359" spans="1:15" x14ac:dyDescent="0.25">
      <c r="A2359" t="s">
        <v>7803</v>
      </c>
      <c r="B2359" t="s">
        <v>373</v>
      </c>
      <c r="C2359" t="s">
        <v>431</v>
      </c>
      <c r="D2359">
        <v>1993</v>
      </c>
      <c r="E2359" t="s">
        <v>7525</v>
      </c>
      <c r="F2359">
        <v>6.1</v>
      </c>
      <c r="G2359">
        <v>14000</v>
      </c>
      <c r="H2359" t="s">
        <v>665</v>
      </c>
      <c r="I2359" t="s">
        <v>4033</v>
      </c>
      <c r="J2359" t="s">
        <v>6694</v>
      </c>
      <c r="K2359" t="s">
        <v>31</v>
      </c>
      <c r="L2359">
        <v>0</v>
      </c>
      <c r="M2359">
        <v>9317021</v>
      </c>
      <c r="N2359" t="s">
        <v>67</v>
      </c>
      <c r="O2359" t="s">
        <v>3300</v>
      </c>
    </row>
    <row r="2360" spans="1:15" x14ac:dyDescent="0.25">
      <c r="A2360" t="s">
        <v>7804</v>
      </c>
      <c r="B2360" t="s">
        <v>16</v>
      </c>
      <c r="C2360" t="s">
        <v>117</v>
      </c>
      <c r="D2360">
        <v>1993</v>
      </c>
      <c r="E2360" t="s">
        <v>7805</v>
      </c>
      <c r="F2360">
        <v>7</v>
      </c>
      <c r="G2360">
        <v>21000</v>
      </c>
      <c r="H2360" t="s">
        <v>5435</v>
      </c>
      <c r="I2360" t="s">
        <v>5435</v>
      </c>
      <c r="J2360" t="s">
        <v>1610</v>
      </c>
      <c r="K2360" t="s">
        <v>31</v>
      </c>
      <c r="L2360">
        <v>8000000</v>
      </c>
      <c r="M2360">
        <v>2502551</v>
      </c>
      <c r="N2360" t="s">
        <v>7806</v>
      </c>
      <c r="O2360" t="s">
        <v>55</v>
      </c>
    </row>
    <row r="2361" spans="1:15" x14ac:dyDescent="0.25">
      <c r="A2361" t="s">
        <v>7807</v>
      </c>
      <c r="B2361" t="s">
        <v>16</v>
      </c>
      <c r="C2361" t="s">
        <v>36</v>
      </c>
      <c r="D2361">
        <v>1993</v>
      </c>
      <c r="E2361" t="s">
        <v>7499</v>
      </c>
      <c r="F2361">
        <v>6.5</v>
      </c>
      <c r="G2361">
        <v>9700</v>
      </c>
      <c r="H2361" t="s">
        <v>1278</v>
      </c>
      <c r="I2361" t="s">
        <v>1278</v>
      </c>
      <c r="J2361" t="s">
        <v>612</v>
      </c>
      <c r="K2361" t="s">
        <v>31</v>
      </c>
      <c r="L2361">
        <v>15000000</v>
      </c>
      <c r="M2361">
        <v>23032565</v>
      </c>
      <c r="N2361" t="s">
        <v>2181</v>
      </c>
      <c r="O2361" t="s">
        <v>450</v>
      </c>
    </row>
    <row r="2362" spans="1:15" x14ac:dyDescent="0.25">
      <c r="A2362" t="s">
        <v>7808</v>
      </c>
      <c r="B2362" t="s">
        <v>16</v>
      </c>
      <c r="C2362" t="s">
        <v>57</v>
      </c>
      <c r="D2362">
        <v>1993</v>
      </c>
      <c r="E2362" t="s">
        <v>7809</v>
      </c>
      <c r="F2362">
        <v>4.5999999999999996</v>
      </c>
      <c r="G2362">
        <v>3400</v>
      </c>
      <c r="H2362" t="s">
        <v>6503</v>
      </c>
      <c r="I2362" t="s">
        <v>4629</v>
      </c>
      <c r="J2362" t="s">
        <v>2555</v>
      </c>
      <c r="K2362" t="s">
        <v>31</v>
      </c>
      <c r="L2362">
        <v>12000000</v>
      </c>
      <c r="M2362">
        <v>5086909</v>
      </c>
      <c r="N2362" t="s">
        <v>202</v>
      </c>
      <c r="O2362" t="s">
        <v>62</v>
      </c>
    </row>
    <row r="2363" spans="1:15" x14ac:dyDescent="0.25">
      <c r="A2363" t="s">
        <v>7810</v>
      </c>
      <c r="B2363" t="s">
        <v>16</v>
      </c>
      <c r="C2363" t="s">
        <v>17</v>
      </c>
      <c r="D2363">
        <v>1993</v>
      </c>
      <c r="E2363" t="s">
        <v>7611</v>
      </c>
      <c r="F2363">
        <v>7.1</v>
      </c>
      <c r="G2363">
        <v>22000</v>
      </c>
      <c r="H2363" t="s">
        <v>763</v>
      </c>
      <c r="I2363" t="s">
        <v>7811</v>
      </c>
      <c r="J2363" t="s">
        <v>720</v>
      </c>
      <c r="K2363" t="s">
        <v>31</v>
      </c>
      <c r="L2363">
        <v>0</v>
      </c>
      <c r="M2363">
        <v>6995302</v>
      </c>
      <c r="N2363" t="s">
        <v>7812</v>
      </c>
      <c r="O2363" t="s">
        <v>747</v>
      </c>
    </row>
    <row r="2364" spans="1:15" x14ac:dyDescent="0.25">
      <c r="A2364" t="s">
        <v>7813</v>
      </c>
      <c r="B2364" t="s">
        <v>35</v>
      </c>
      <c r="C2364" t="s">
        <v>44</v>
      </c>
      <c r="D2364">
        <v>1993</v>
      </c>
      <c r="E2364" t="s">
        <v>7814</v>
      </c>
      <c r="F2364">
        <v>7.3</v>
      </c>
      <c r="G2364">
        <v>41000</v>
      </c>
      <c r="H2364" t="s">
        <v>323</v>
      </c>
      <c r="I2364" t="s">
        <v>323</v>
      </c>
      <c r="J2364" t="s">
        <v>323</v>
      </c>
      <c r="K2364" t="s">
        <v>31</v>
      </c>
      <c r="L2364">
        <v>13500000</v>
      </c>
      <c r="M2364">
        <v>11330911</v>
      </c>
      <c r="N2364" t="s">
        <v>2189</v>
      </c>
      <c r="O2364" t="s">
        <v>33</v>
      </c>
    </row>
    <row r="2365" spans="1:15" x14ac:dyDescent="0.25">
      <c r="A2365" t="s">
        <v>7815</v>
      </c>
      <c r="B2365" t="s">
        <v>35</v>
      </c>
      <c r="C2365" t="s">
        <v>36</v>
      </c>
      <c r="D2365">
        <v>1993</v>
      </c>
      <c r="E2365" t="s">
        <v>7615</v>
      </c>
      <c r="F2365">
        <v>5.0999999999999996</v>
      </c>
      <c r="G2365">
        <v>7700</v>
      </c>
      <c r="H2365" t="s">
        <v>2104</v>
      </c>
      <c r="I2365" t="s">
        <v>2395</v>
      </c>
      <c r="J2365" t="s">
        <v>7816</v>
      </c>
      <c r="K2365" t="s">
        <v>31</v>
      </c>
      <c r="L2365">
        <v>0</v>
      </c>
      <c r="M2365">
        <v>4916135</v>
      </c>
      <c r="N2365" t="s">
        <v>2113</v>
      </c>
      <c r="O2365" t="s">
        <v>633</v>
      </c>
    </row>
    <row r="2366" spans="1:15" x14ac:dyDescent="0.25">
      <c r="A2366" t="s">
        <v>7817</v>
      </c>
      <c r="B2366" t="s">
        <v>35</v>
      </c>
      <c r="C2366" t="s">
        <v>26</v>
      </c>
      <c r="D2366">
        <v>1993</v>
      </c>
      <c r="E2366" t="s">
        <v>7583</v>
      </c>
      <c r="F2366">
        <v>4.8</v>
      </c>
      <c r="G2366">
        <v>13000</v>
      </c>
      <c r="H2366" t="s">
        <v>4433</v>
      </c>
      <c r="I2366" t="s">
        <v>4433</v>
      </c>
      <c r="J2366" t="s">
        <v>4001</v>
      </c>
      <c r="K2366" t="s">
        <v>31</v>
      </c>
      <c r="L2366">
        <v>7000000</v>
      </c>
      <c r="M2366">
        <v>12741891</v>
      </c>
      <c r="N2366" t="s">
        <v>7818</v>
      </c>
      <c r="O2366" t="s">
        <v>231</v>
      </c>
    </row>
    <row r="2367" spans="1:15" x14ac:dyDescent="0.25">
      <c r="A2367" t="s">
        <v>7819</v>
      </c>
      <c r="B2367" t="s">
        <v>16</v>
      </c>
      <c r="C2367" t="s">
        <v>44</v>
      </c>
      <c r="D2367">
        <v>1993</v>
      </c>
      <c r="E2367" t="s">
        <v>7820</v>
      </c>
      <c r="F2367">
        <v>7.1</v>
      </c>
      <c r="G2367">
        <v>33000</v>
      </c>
      <c r="H2367" t="s">
        <v>7821</v>
      </c>
      <c r="I2367" t="s">
        <v>7822</v>
      </c>
      <c r="J2367" t="s">
        <v>7822</v>
      </c>
      <c r="K2367" t="s">
        <v>498</v>
      </c>
      <c r="L2367">
        <v>0</v>
      </c>
      <c r="M2367">
        <v>659810</v>
      </c>
      <c r="N2367" t="s">
        <v>7823</v>
      </c>
      <c r="O2367" t="s">
        <v>279</v>
      </c>
    </row>
    <row r="2368" spans="1:15" x14ac:dyDescent="0.25">
      <c r="A2368" t="s">
        <v>7824</v>
      </c>
      <c r="B2368" t="s">
        <v>35</v>
      </c>
      <c r="C2368" t="s">
        <v>26</v>
      </c>
      <c r="D2368">
        <v>1993</v>
      </c>
      <c r="E2368" t="s">
        <v>7396</v>
      </c>
      <c r="F2368">
        <v>6.2</v>
      </c>
      <c r="G2368">
        <v>8000</v>
      </c>
      <c r="H2368" t="s">
        <v>7825</v>
      </c>
      <c r="I2368" t="s">
        <v>7826</v>
      </c>
      <c r="J2368" t="s">
        <v>7827</v>
      </c>
      <c r="K2368" t="s">
        <v>31</v>
      </c>
      <c r="L2368">
        <v>6500000</v>
      </c>
      <c r="M2368">
        <v>24103594</v>
      </c>
      <c r="N2368" t="s">
        <v>7828</v>
      </c>
      <c r="O2368" t="s">
        <v>475</v>
      </c>
    </row>
    <row r="2369" spans="1:15" x14ac:dyDescent="0.25">
      <c r="A2369" t="s">
        <v>7829</v>
      </c>
      <c r="B2369" t="s">
        <v>2084</v>
      </c>
      <c r="C2369" t="s">
        <v>44</v>
      </c>
      <c r="D2369">
        <v>1993</v>
      </c>
      <c r="E2369" t="s">
        <v>5537</v>
      </c>
      <c r="F2369">
        <v>5.0999999999999996</v>
      </c>
      <c r="G2369">
        <v>16000</v>
      </c>
      <c r="H2369" t="s">
        <v>1306</v>
      </c>
      <c r="I2369" t="s">
        <v>7830</v>
      </c>
      <c r="J2369" t="s">
        <v>3643</v>
      </c>
      <c r="K2369" t="s">
        <v>31</v>
      </c>
      <c r="L2369">
        <v>22000000</v>
      </c>
      <c r="M2369">
        <v>104942695</v>
      </c>
      <c r="N2369" t="s">
        <v>6647</v>
      </c>
      <c r="O2369" t="s">
        <v>149</v>
      </c>
    </row>
    <row r="2370" spans="1:15" x14ac:dyDescent="0.25">
      <c r="A2370" t="s">
        <v>3874</v>
      </c>
      <c r="B2370" t="s">
        <v>16</v>
      </c>
      <c r="C2370" t="s">
        <v>17</v>
      </c>
      <c r="D2370">
        <v>1993</v>
      </c>
      <c r="E2370" t="s">
        <v>7831</v>
      </c>
      <c r="F2370">
        <v>6.2</v>
      </c>
      <c r="G2370">
        <v>4500</v>
      </c>
      <c r="H2370" t="s">
        <v>2517</v>
      </c>
      <c r="I2370" t="s">
        <v>2517</v>
      </c>
      <c r="J2370" t="s">
        <v>2833</v>
      </c>
      <c r="K2370" t="s">
        <v>31</v>
      </c>
      <c r="L2370">
        <v>0</v>
      </c>
      <c r="M2370">
        <v>256264</v>
      </c>
      <c r="N2370" t="s">
        <v>245</v>
      </c>
      <c r="O2370" t="s">
        <v>127</v>
      </c>
    </row>
    <row r="2371" spans="1:15" x14ac:dyDescent="0.25">
      <c r="A2371" t="s">
        <v>7832</v>
      </c>
      <c r="B2371" t="s">
        <v>16</v>
      </c>
      <c r="C2371" t="s">
        <v>17</v>
      </c>
      <c r="D2371">
        <v>1993</v>
      </c>
      <c r="E2371" t="s">
        <v>7513</v>
      </c>
      <c r="F2371">
        <v>6.8</v>
      </c>
      <c r="G2371">
        <v>9000</v>
      </c>
      <c r="H2371" t="s">
        <v>636</v>
      </c>
      <c r="I2371" t="s">
        <v>7833</v>
      </c>
      <c r="J2371" t="s">
        <v>4682</v>
      </c>
      <c r="K2371" t="s">
        <v>31</v>
      </c>
      <c r="L2371">
        <v>0</v>
      </c>
      <c r="M2371">
        <v>1498795</v>
      </c>
      <c r="N2371" t="s">
        <v>6430</v>
      </c>
      <c r="O2371" t="s">
        <v>253</v>
      </c>
    </row>
    <row r="2372" spans="1:15" x14ac:dyDescent="0.25">
      <c r="A2372" t="s">
        <v>7834</v>
      </c>
      <c r="B2372" t="s">
        <v>16</v>
      </c>
      <c r="C2372" t="s">
        <v>57</v>
      </c>
      <c r="D2372">
        <v>1993</v>
      </c>
      <c r="E2372" t="s">
        <v>7647</v>
      </c>
      <c r="F2372">
        <v>6</v>
      </c>
      <c r="G2372">
        <v>16000</v>
      </c>
      <c r="H2372" t="s">
        <v>1139</v>
      </c>
      <c r="I2372" t="s">
        <v>20</v>
      </c>
      <c r="J2372" t="s">
        <v>1942</v>
      </c>
      <c r="K2372" t="s">
        <v>31</v>
      </c>
      <c r="L2372">
        <v>15000000</v>
      </c>
      <c r="M2372">
        <v>10611160</v>
      </c>
      <c r="N2372" t="s">
        <v>54</v>
      </c>
      <c r="O2372" t="s">
        <v>747</v>
      </c>
    </row>
    <row r="2373" spans="1:15" x14ac:dyDescent="0.25">
      <c r="A2373" t="s">
        <v>7835</v>
      </c>
      <c r="B2373" t="s">
        <v>2084</v>
      </c>
      <c r="C2373" t="s">
        <v>36</v>
      </c>
      <c r="D2373">
        <v>1993</v>
      </c>
      <c r="E2373" t="s">
        <v>7732</v>
      </c>
      <c r="F2373">
        <v>6.6</v>
      </c>
      <c r="G2373">
        <v>5900</v>
      </c>
      <c r="H2373" t="s">
        <v>4543</v>
      </c>
      <c r="I2373" t="s">
        <v>4543</v>
      </c>
      <c r="J2373" t="s">
        <v>7836</v>
      </c>
      <c r="K2373" t="s">
        <v>498</v>
      </c>
      <c r="L2373">
        <v>6000000</v>
      </c>
      <c r="M2373">
        <v>3283371</v>
      </c>
      <c r="N2373" t="s">
        <v>7837</v>
      </c>
      <c r="O2373" t="s">
        <v>291</v>
      </c>
    </row>
    <row r="2374" spans="1:15" x14ac:dyDescent="0.25">
      <c r="A2374" t="s">
        <v>7838</v>
      </c>
      <c r="B2374" t="s">
        <v>2084</v>
      </c>
      <c r="C2374" t="s">
        <v>17</v>
      </c>
      <c r="D2374">
        <v>1993</v>
      </c>
      <c r="E2374" t="s">
        <v>7523</v>
      </c>
      <c r="F2374">
        <v>6.8</v>
      </c>
      <c r="G2374">
        <v>11000</v>
      </c>
      <c r="H2374" t="s">
        <v>1751</v>
      </c>
      <c r="I2374" t="s">
        <v>1751</v>
      </c>
      <c r="J2374" t="s">
        <v>1640</v>
      </c>
      <c r="K2374" t="s">
        <v>31</v>
      </c>
      <c r="L2374">
        <v>15000000</v>
      </c>
      <c r="M2374">
        <v>27804899</v>
      </c>
      <c r="N2374" t="s">
        <v>7839</v>
      </c>
      <c r="O2374" t="s">
        <v>208</v>
      </c>
    </row>
    <row r="2375" spans="1:15" x14ac:dyDescent="0.25">
      <c r="A2375" t="s">
        <v>7840</v>
      </c>
      <c r="B2375" t="s">
        <v>16</v>
      </c>
      <c r="C2375" t="s">
        <v>117</v>
      </c>
      <c r="D2375">
        <v>1993</v>
      </c>
      <c r="E2375" t="s">
        <v>7841</v>
      </c>
      <c r="F2375">
        <v>6.5</v>
      </c>
      <c r="G2375">
        <v>2000</v>
      </c>
      <c r="H2375" t="s">
        <v>7325</v>
      </c>
      <c r="I2375" t="s">
        <v>7325</v>
      </c>
      <c r="J2375" t="s">
        <v>7842</v>
      </c>
      <c r="K2375" t="s">
        <v>31</v>
      </c>
      <c r="L2375">
        <v>0</v>
      </c>
      <c r="M2375">
        <v>3267313</v>
      </c>
      <c r="N2375" t="s">
        <v>2069</v>
      </c>
      <c r="O2375" t="s">
        <v>221</v>
      </c>
    </row>
    <row r="2376" spans="1:15" x14ac:dyDescent="0.25">
      <c r="A2376" t="s">
        <v>7843</v>
      </c>
      <c r="B2376" t="s">
        <v>2084</v>
      </c>
      <c r="C2376" t="s">
        <v>44</v>
      </c>
      <c r="D2376">
        <v>1993</v>
      </c>
      <c r="E2376" t="s">
        <v>7611</v>
      </c>
      <c r="F2376">
        <v>4.4000000000000004</v>
      </c>
      <c r="G2376">
        <v>28000</v>
      </c>
      <c r="H2376" t="s">
        <v>5123</v>
      </c>
      <c r="I2376" t="s">
        <v>5123</v>
      </c>
      <c r="J2376" t="s">
        <v>180</v>
      </c>
      <c r="K2376" t="s">
        <v>31</v>
      </c>
      <c r="L2376">
        <v>22000000</v>
      </c>
      <c r="M2376">
        <v>10340263</v>
      </c>
      <c r="N2376" t="s">
        <v>2189</v>
      </c>
      <c r="O2376" t="s">
        <v>175</v>
      </c>
    </row>
    <row r="2377" spans="1:15" x14ac:dyDescent="0.25">
      <c r="A2377" t="s">
        <v>7844</v>
      </c>
      <c r="B2377" t="s">
        <v>35</v>
      </c>
      <c r="C2377" t="s">
        <v>36</v>
      </c>
      <c r="D2377">
        <v>1993</v>
      </c>
      <c r="E2377" t="s">
        <v>7322</v>
      </c>
      <c r="F2377">
        <v>5.2</v>
      </c>
      <c r="G2377">
        <v>7800</v>
      </c>
      <c r="H2377" t="s">
        <v>4416</v>
      </c>
      <c r="I2377" t="s">
        <v>4416</v>
      </c>
      <c r="J2377" t="s">
        <v>4416</v>
      </c>
      <c r="K2377" t="s">
        <v>31</v>
      </c>
      <c r="L2377">
        <v>20000000</v>
      </c>
      <c r="M2377">
        <v>8016708</v>
      </c>
      <c r="N2377" t="s">
        <v>132</v>
      </c>
      <c r="O2377" t="s">
        <v>90</v>
      </c>
    </row>
    <row r="2378" spans="1:15" x14ac:dyDescent="0.25">
      <c r="A2378" t="s">
        <v>7845</v>
      </c>
      <c r="B2378" t="s">
        <v>2084</v>
      </c>
      <c r="C2378" t="s">
        <v>44</v>
      </c>
      <c r="D2378">
        <v>1993</v>
      </c>
      <c r="E2378" t="s">
        <v>7450</v>
      </c>
      <c r="F2378">
        <v>5.8</v>
      </c>
      <c r="G2378">
        <v>7000</v>
      </c>
      <c r="H2378" t="s">
        <v>1257</v>
      </c>
      <c r="I2378" t="s">
        <v>7846</v>
      </c>
      <c r="J2378" t="s">
        <v>1296</v>
      </c>
      <c r="K2378" t="s">
        <v>31</v>
      </c>
      <c r="L2378">
        <v>0</v>
      </c>
      <c r="M2378">
        <v>7839327</v>
      </c>
      <c r="N2378" t="s">
        <v>132</v>
      </c>
      <c r="O2378" t="s">
        <v>246</v>
      </c>
    </row>
    <row r="2379" spans="1:15" x14ac:dyDescent="0.25">
      <c r="A2379" t="s">
        <v>7847</v>
      </c>
      <c r="B2379" t="s">
        <v>16</v>
      </c>
      <c r="C2379" t="s">
        <v>44</v>
      </c>
      <c r="D2379">
        <v>1993</v>
      </c>
      <c r="E2379" t="s">
        <v>7618</v>
      </c>
      <c r="F2379">
        <v>6.3</v>
      </c>
      <c r="G2379">
        <v>9000</v>
      </c>
      <c r="H2379" t="s">
        <v>7391</v>
      </c>
      <c r="I2379" t="s">
        <v>7848</v>
      </c>
      <c r="J2379" t="s">
        <v>7848</v>
      </c>
      <c r="K2379" t="s">
        <v>31</v>
      </c>
      <c r="L2379">
        <v>6000000</v>
      </c>
      <c r="M2379">
        <v>17953778</v>
      </c>
      <c r="N2379" t="s">
        <v>4996</v>
      </c>
      <c r="O2379" t="s">
        <v>144</v>
      </c>
    </row>
    <row r="2380" spans="1:15" x14ac:dyDescent="0.25">
      <c r="A2380" t="s">
        <v>7849</v>
      </c>
      <c r="B2380" t="s">
        <v>2084</v>
      </c>
      <c r="C2380" t="s">
        <v>44</v>
      </c>
      <c r="D2380">
        <v>1993</v>
      </c>
      <c r="E2380" t="s">
        <v>7184</v>
      </c>
      <c r="F2380">
        <v>5.0999999999999996</v>
      </c>
      <c r="G2380">
        <v>2100</v>
      </c>
      <c r="H2380" t="s">
        <v>7850</v>
      </c>
      <c r="I2380" t="s">
        <v>7851</v>
      </c>
      <c r="J2380" t="s">
        <v>7852</v>
      </c>
      <c r="K2380" t="s">
        <v>31</v>
      </c>
      <c r="L2380">
        <v>13000000</v>
      </c>
      <c r="M2380">
        <v>2570550</v>
      </c>
      <c r="N2380" t="s">
        <v>7853</v>
      </c>
      <c r="O2380" t="s">
        <v>792</v>
      </c>
    </row>
    <row r="2381" spans="1:15" x14ac:dyDescent="0.25">
      <c r="A2381" t="s">
        <v>7854</v>
      </c>
      <c r="B2381" t="s">
        <v>16</v>
      </c>
      <c r="C2381" t="s">
        <v>36</v>
      </c>
      <c r="D2381">
        <v>1993</v>
      </c>
      <c r="E2381" t="s">
        <v>7855</v>
      </c>
      <c r="F2381">
        <v>6.8</v>
      </c>
      <c r="G2381">
        <v>14000</v>
      </c>
      <c r="H2381" t="s">
        <v>853</v>
      </c>
      <c r="I2381" t="s">
        <v>7856</v>
      </c>
      <c r="J2381" t="s">
        <v>7857</v>
      </c>
      <c r="K2381" t="s">
        <v>31</v>
      </c>
      <c r="L2381">
        <v>33000000</v>
      </c>
      <c r="M2381">
        <v>5864949</v>
      </c>
      <c r="N2381" t="s">
        <v>7153</v>
      </c>
      <c r="O2381" t="s">
        <v>582</v>
      </c>
    </row>
    <row r="2382" spans="1:15" x14ac:dyDescent="0.25">
      <c r="A2382" t="s">
        <v>7858</v>
      </c>
      <c r="B2382" t="s">
        <v>2084</v>
      </c>
      <c r="C2382" t="s">
        <v>44</v>
      </c>
      <c r="D2382">
        <v>1993</v>
      </c>
      <c r="E2382" t="s">
        <v>7647</v>
      </c>
      <c r="F2382">
        <v>6.6</v>
      </c>
      <c r="G2382">
        <v>5300</v>
      </c>
      <c r="H2382" t="s">
        <v>6291</v>
      </c>
      <c r="I2382" t="s">
        <v>6291</v>
      </c>
      <c r="J2382" t="s">
        <v>7859</v>
      </c>
      <c r="K2382" t="s">
        <v>219</v>
      </c>
      <c r="L2382">
        <v>9000000</v>
      </c>
      <c r="M2382">
        <v>14904910</v>
      </c>
      <c r="N2382" t="s">
        <v>5231</v>
      </c>
      <c r="O2382" t="s">
        <v>231</v>
      </c>
    </row>
    <row r="2383" spans="1:15" x14ac:dyDescent="0.25">
      <c r="A2383" t="s">
        <v>7860</v>
      </c>
      <c r="B2383" t="s">
        <v>373</v>
      </c>
      <c r="C2383" t="s">
        <v>431</v>
      </c>
      <c r="D2383">
        <v>1993</v>
      </c>
      <c r="E2383" t="s">
        <v>7544</v>
      </c>
      <c r="F2383">
        <v>6.5</v>
      </c>
      <c r="G2383">
        <v>5200</v>
      </c>
      <c r="H2383" t="s">
        <v>7861</v>
      </c>
      <c r="I2383" t="s">
        <v>7862</v>
      </c>
      <c r="J2383" t="s">
        <v>7863</v>
      </c>
      <c r="K2383" t="s">
        <v>22</v>
      </c>
      <c r="L2383">
        <v>13000000</v>
      </c>
      <c r="M2383">
        <v>6582052</v>
      </c>
      <c r="N2383" t="s">
        <v>1513</v>
      </c>
      <c r="O2383" t="s">
        <v>7864</v>
      </c>
    </row>
    <row r="2384" spans="1:15" x14ac:dyDescent="0.25">
      <c r="A2384" t="s">
        <v>7865</v>
      </c>
      <c r="B2384" t="s">
        <v>16</v>
      </c>
      <c r="C2384" t="s">
        <v>1034</v>
      </c>
      <c r="D2384">
        <v>1993</v>
      </c>
      <c r="E2384" t="s">
        <v>7445</v>
      </c>
      <c r="F2384">
        <v>5.5</v>
      </c>
      <c r="G2384">
        <v>4200</v>
      </c>
      <c r="H2384" t="s">
        <v>3214</v>
      </c>
      <c r="I2384" t="s">
        <v>4450</v>
      </c>
      <c r="J2384" t="s">
        <v>3214</v>
      </c>
      <c r="K2384" t="s">
        <v>22</v>
      </c>
      <c r="L2384">
        <v>10000000</v>
      </c>
      <c r="M2384">
        <v>18289763</v>
      </c>
      <c r="N2384" t="s">
        <v>245</v>
      </c>
      <c r="O2384" t="s">
        <v>149</v>
      </c>
    </row>
    <row r="2385" spans="1:15" x14ac:dyDescent="0.25">
      <c r="A2385" t="s">
        <v>7866</v>
      </c>
      <c r="B2385" t="s">
        <v>16</v>
      </c>
      <c r="C2385" t="s">
        <v>17</v>
      </c>
      <c r="D2385">
        <v>1993</v>
      </c>
      <c r="E2385" t="s">
        <v>7611</v>
      </c>
      <c r="F2385">
        <v>6.2</v>
      </c>
      <c r="G2385">
        <v>5000</v>
      </c>
      <c r="H2385" t="s">
        <v>2349</v>
      </c>
      <c r="I2385" t="s">
        <v>2349</v>
      </c>
      <c r="J2385" t="s">
        <v>1571</v>
      </c>
      <c r="K2385" t="s">
        <v>31</v>
      </c>
      <c r="L2385">
        <v>0</v>
      </c>
      <c r="M2385">
        <v>9709451</v>
      </c>
      <c r="N2385" t="s">
        <v>2772</v>
      </c>
      <c r="O2385" t="s">
        <v>654</v>
      </c>
    </row>
    <row r="2386" spans="1:15" x14ac:dyDescent="0.25">
      <c r="A2386" t="s">
        <v>7867</v>
      </c>
      <c r="B2386" t="s">
        <v>2084</v>
      </c>
      <c r="C2386" t="s">
        <v>17</v>
      </c>
      <c r="D2386">
        <v>1993</v>
      </c>
      <c r="E2386" t="s">
        <v>7644</v>
      </c>
      <c r="F2386">
        <v>6.2</v>
      </c>
      <c r="G2386">
        <v>20000</v>
      </c>
      <c r="H2386" t="s">
        <v>6306</v>
      </c>
      <c r="I2386" t="s">
        <v>1442</v>
      </c>
      <c r="J2386" t="s">
        <v>207</v>
      </c>
      <c r="K2386" t="s">
        <v>498</v>
      </c>
      <c r="L2386">
        <v>0</v>
      </c>
      <c r="M2386">
        <v>140081992</v>
      </c>
      <c r="N2386" t="s">
        <v>6647</v>
      </c>
      <c r="O2386" t="s">
        <v>110</v>
      </c>
    </row>
    <row r="2387" spans="1:15" x14ac:dyDescent="0.25">
      <c r="A2387" t="s">
        <v>7868</v>
      </c>
      <c r="B2387" t="s">
        <v>16</v>
      </c>
      <c r="C2387" t="s">
        <v>44</v>
      </c>
      <c r="D2387">
        <v>1993</v>
      </c>
      <c r="E2387" t="s">
        <v>7869</v>
      </c>
      <c r="F2387">
        <v>4.4000000000000004</v>
      </c>
      <c r="G2387">
        <v>7100</v>
      </c>
      <c r="H2387" t="s">
        <v>5349</v>
      </c>
      <c r="I2387" t="s">
        <v>7870</v>
      </c>
      <c r="J2387" t="s">
        <v>7871</v>
      </c>
      <c r="K2387" t="s">
        <v>31</v>
      </c>
      <c r="L2387">
        <v>8000000</v>
      </c>
      <c r="M2387">
        <v>1708873</v>
      </c>
      <c r="N2387" t="s">
        <v>2113</v>
      </c>
      <c r="O2387" t="s">
        <v>444</v>
      </c>
    </row>
    <row r="2388" spans="1:15" x14ac:dyDescent="0.25">
      <c r="A2388" t="s">
        <v>7872</v>
      </c>
      <c r="B2388" t="s">
        <v>35</v>
      </c>
      <c r="C2388" t="s">
        <v>44</v>
      </c>
      <c r="D2388">
        <v>1993</v>
      </c>
      <c r="E2388" t="s">
        <v>7256</v>
      </c>
      <c r="F2388">
        <v>5.6</v>
      </c>
      <c r="G2388">
        <v>5600</v>
      </c>
      <c r="H2388" t="s">
        <v>6786</v>
      </c>
      <c r="I2388" t="s">
        <v>7873</v>
      </c>
      <c r="J2388" t="s">
        <v>2661</v>
      </c>
      <c r="K2388" t="s">
        <v>31</v>
      </c>
      <c r="L2388">
        <v>0</v>
      </c>
      <c r="M2388">
        <v>12440858</v>
      </c>
      <c r="N2388" t="s">
        <v>2181</v>
      </c>
      <c r="O2388" t="s">
        <v>246</v>
      </c>
    </row>
    <row r="2389" spans="1:15" x14ac:dyDescent="0.25">
      <c r="A2389" t="s">
        <v>7874</v>
      </c>
      <c r="B2389" t="s">
        <v>16</v>
      </c>
      <c r="C2389" t="s">
        <v>36</v>
      </c>
      <c r="D2389">
        <v>1993</v>
      </c>
      <c r="E2389" t="s">
        <v>7485</v>
      </c>
      <c r="F2389">
        <v>5.6</v>
      </c>
      <c r="G2389">
        <v>5400</v>
      </c>
      <c r="H2389" t="s">
        <v>5331</v>
      </c>
      <c r="I2389" t="s">
        <v>7875</v>
      </c>
      <c r="J2389" t="s">
        <v>2358</v>
      </c>
      <c r="K2389" t="s">
        <v>31</v>
      </c>
      <c r="L2389">
        <v>7000000</v>
      </c>
      <c r="M2389">
        <v>6608687</v>
      </c>
      <c r="N2389" t="s">
        <v>7876</v>
      </c>
      <c r="O2389" t="s">
        <v>253</v>
      </c>
    </row>
    <row r="2390" spans="1:15" x14ac:dyDescent="0.25">
      <c r="A2390" t="s">
        <v>7877</v>
      </c>
      <c r="B2390" t="s">
        <v>373</v>
      </c>
      <c r="C2390" t="s">
        <v>431</v>
      </c>
      <c r="D2390">
        <v>1993</v>
      </c>
      <c r="E2390" t="s">
        <v>7878</v>
      </c>
      <c r="F2390">
        <v>7.1</v>
      </c>
      <c r="G2390">
        <v>3700</v>
      </c>
      <c r="H2390" t="s">
        <v>7879</v>
      </c>
      <c r="I2390" t="s">
        <v>7879</v>
      </c>
      <c r="J2390" t="s">
        <v>3504</v>
      </c>
      <c r="K2390" t="s">
        <v>22</v>
      </c>
      <c r="L2390">
        <v>25000000</v>
      </c>
      <c r="M2390">
        <v>669276</v>
      </c>
      <c r="N2390" t="s">
        <v>7880</v>
      </c>
      <c r="O2390" t="s">
        <v>792</v>
      </c>
    </row>
    <row r="2391" spans="1:15" x14ac:dyDescent="0.25">
      <c r="A2391" t="s">
        <v>7881</v>
      </c>
      <c r="B2391" t="s">
        <v>2084</v>
      </c>
      <c r="C2391" t="s">
        <v>44</v>
      </c>
      <c r="D2391">
        <v>1993</v>
      </c>
      <c r="E2391" t="s">
        <v>7322</v>
      </c>
      <c r="F2391">
        <v>5.4</v>
      </c>
      <c r="G2391">
        <v>4300</v>
      </c>
      <c r="H2391" t="s">
        <v>5512</v>
      </c>
      <c r="I2391" t="s">
        <v>7882</v>
      </c>
      <c r="J2391" t="s">
        <v>7883</v>
      </c>
      <c r="K2391" t="s">
        <v>31</v>
      </c>
      <c r="L2391">
        <v>12000000</v>
      </c>
      <c r="M2391">
        <v>3335984</v>
      </c>
      <c r="N2391" t="s">
        <v>2181</v>
      </c>
      <c r="O2391" t="s">
        <v>563</v>
      </c>
    </row>
    <row r="2392" spans="1:15" x14ac:dyDescent="0.25">
      <c r="A2392" t="s">
        <v>7884</v>
      </c>
      <c r="B2392" t="s">
        <v>16</v>
      </c>
      <c r="C2392" t="s">
        <v>36</v>
      </c>
      <c r="D2392">
        <v>1993</v>
      </c>
      <c r="E2392" t="s">
        <v>7499</v>
      </c>
      <c r="F2392">
        <v>5.4</v>
      </c>
      <c r="G2392">
        <v>5700</v>
      </c>
      <c r="H2392" t="s">
        <v>4825</v>
      </c>
      <c r="I2392" t="s">
        <v>7885</v>
      </c>
      <c r="J2392" t="s">
        <v>5283</v>
      </c>
      <c r="K2392" t="s">
        <v>31</v>
      </c>
      <c r="L2392">
        <v>3000000</v>
      </c>
      <c r="M2392">
        <v>3902679</v>
      </c>
      <c r="N2392" t="s">
        <v>7660</v>
      </c>
      <c r="O2392" t="s">
        <v>55</v>
      </c>
    </row>
    <row r="2393" spans="1:15" x14ac:dyDescent="0.25">
      <c r="A2393" t="s">
        <v>7886</v>
      </c>
      <c r="B2393" t="s">
        <v>493</v>
      </c>
      <c r="C2393" t="s">
        <v>17</v>
      </c>
      <c r="D2393">
        <v>1993</v>
      </c>
      <c r="E2393" t="s">
        <v>7887</v>
      </c>
      <c r="F2393">
        <v>7.4</v>
      </c>
      <c r="G2393">
        <v>8300</v>
      </c>
      <c r="H2393" t="s">
        <v>7888</v>
      </c>
      <c r="I2393" t="s">
        <v>7888</v>
      </c>
      <c r="J2393" t="s">
        <v>7889</v>
      </c>
      <c r="K2393" t="s">
        <v>7890</v>
      </c>
      <c r="L2393">
        <v>0</v>
      </c>
      <c r="M2393">
        <v>1700992</v>
      </c>
      <c r="N2393" t="s">
        <v>7891</v>
      </c>
      <c r="O2393" t="s">
        <v>33</v>
      </c>
    </row>
    <row r="2394" spans="1:15" x14ac:dyDescent="0.25">
      <c r="A2394" t="s">
        <v>7892</v>
      </c>
      <c r="B2394" t="s">
        <v>2805</v>
      </c>
      <c r="C2394" t="s">
        <v>44</v>
      </c>
      <c r="D2394">
        <v>1993</v>
      </c>
      <c r="E2394" t="s">
        <v>7831</v>
      </c>
      <c r="F2394">
        <v>6.5</v>
      </c>
      <c r="G2394">
        <v>13000</v>
      </c>
      <c r="H2394" t="s">
        <v>3579</v>
      </c>
      <c r="I2394" t="s">
        <v>3579</v>
      </c>
      <c r="J2394" t="s">
        <v>2028</v>
      </c>
      <c r="K2394" t="s">
        <v>1179</v>
      </c>
      <c r="L2394">
        <v>0</v>
      </c>
      <c r="M2394">
        <v>2019581</v>
      </c>
      <c r="N2394" t="s">
        <v>5322</v>
      </c>
      <c r="O2394" t="s">
        <v>110</v>
      </c>
    </row>
    <row r="2395" spans="1:15" x14ac:dyDescent="0.25">
      <c r="A2395" t="s">
        <v>7893</v>
      </c>
      <c r="B2395" t="s">
        <v>558</v>
      </c>
      <c r="C2395" t="s">
        <v>17</v>
      </c>
      <c r="D2395">
        <v>1993</v>
      </c>
      <c r="E2395" t="s">
        <v>7627</v>
      </c>
      <c r="F2395">
        <v>5.7</v>
      </c>
      <c r="G2395">
        <v>1900</v>
      </c>
      <c r="H2395" t="s">
        <v>4494</v>
      </c>
      <c r="I2395" t="s">
        <v>7894</v>
      </c>
      <c r="J2395" t="s">
        <v>7895</v>
      </c>
      <c r="K2395" t="s">
        <v>277</v>
      </c>
      <c r="L2395">
        <v>0</v>
      </c>
      <c r="M2395">
        <v>1614784</v>
      </c>
      <c r="N2395" t="s">
        <v>7896</v>
      </c>
      <c r="O2395" t="s">
        <v>55</v>
      </c>
    </row>
    <row r="2396" spans="1:15" x14ac:dyDescent="0.25">
      <c r="A2396" t="s">
        <v>7897</v>
      </c>
      <c r="B2396" t="s">
        <v>2084</v>
      </c>
      <c r="C2396" t="s">
        <v>36</v>
      </c>
      <c r="D2396">
        <v>1993</v>
      </c>
      <c r="E2396" t="s">
        <v>7898</v>
      </c>
      <c r="F2396">
        <v>7.5</v>
      </c>
      <c r="G2396">
        <v>16000</v>
      </c>
      <c r="H2396" t="s">
        <v>7899</v>
      </c>
      <c r="I2396" t="s">
        <v>7900</v>
      </c>
      <c r="J2396" t="s">
        <v>7901</v>
      </c>
      <c r="K2396" t="s">
        <v>539</v>
      </c>
      <c r="L2396">
        <v>11000000</v>
      </c>
      <c r="M2396">
        <v>14694904</v>
      </c>
      <c r="N2396" t="s">
        <v>7902</v>
      </c>
      <c r="O2396" t="s">
        <v>563</v>
      </c>
    </row>
    <row r="2397" spans="1:15" x14ac:dyDescent="0.25">
      <c r="A2397" t="s">
        <v>7903</v>
      </c>
      <c r="B2397" t="s">
        <v>35</v>
      </c>
      <c r="C2397" t="s">
        <v>36</v>
      </c>
      <c r="D2397">
        <v>1993</v>
      </c>
      <c r="E2397" t="s">
        <v>7530</v>
      </c>
      <c r="F2397">
        <v>3.8</v>
      </c>
      <c r="G2397">
        <v>8900</v>
      </c>
      <c r="H2397" t="s">
        <v>3999</v>
      </c>
      <c r="I2397" t="s">
        <v>4000</v>
      </c>
      <c r="J2397" t="s">
        <v>5496</v>
      </c>
      <c r="K2397" t="s">
        <v>31</v>
      </c>
      <c r="L2397">
        <v>10000000</v>
      </c>
      <c r="M2397">
        <v>4348572</v>
      </c>
      <c r="N2397" t="s">
        <v>2113</v>
      </c>
      <c r="O2397" t="s">
        <v>271</v>
      </c>
    </row>
    <row r="2398" spans="1:15" x14ac:dyDescent="0.25">
      <c r="A2398" t="s">
        <v>7904</v>
      </c>
      <c r="B2398" t="s">
        <v>2084</v>
      </c>
      <c r="C2398" t="s">
        <v>117</v>
      </c>
      <c r="D2398">
        <v>1993</v>
      </c>
      <c r="E2398" t="s">
        <v>7505</v>
      </c>
      <c r="F2398">
        <v>5.5</v>
      </c>
      <c r="G2398">
        <v>8500</v>
      </c>
      <c r="H2398" t="s">
        <v>2427</v>
      </c>
      <c r="I2398" t="s">
        <v>7905</v>
      </c>
      <c r="J2398" t="s">
        <v>4169</v>
      </c>
      <c r="K2398" t="s">
        <v>31</v>
      </c>
      <c r="L2398">
        <v>0</v>
      </c>
      <c r="M2398">
        <v>6484246</v>
      </c>
      <c r="N2398" t="s">
        <v>7906</v>
      </c>
      <c r="O2398" t="s">
        <v>510</v>
      </c>
    </row>
    <row r="2399" spans="1:15" x14ac:dyDescent="0.25">
      <c r="A2399" t="s">
        <v>7907</v>
      </c>
      <c r="B2399" t="s">
        <v>2084</v>
      </c>
      <c r="C2399" t="s">
        <v>36</v>
      </c>
      <c r="D2399">
        <v>1993</v>
      </c>
      <c r="E2399" t="s">
        <v>7908</v>
      </c>
      <c r="F2399">
        <v>4.3</v>
      </c>
      <c r="G2399">
        <v>5400</v>
      </c>
      <c r="H2399" t="s">
        <v>7909</v>
      </c>
      <c r="I2399" t="s">
        <v>7910</v>
      </c>
      <c r="J2399" t="s">
        <v>7086</v>
      </c>
      <c r="K2399" t="s">
        <v>31</v>
      </c>
      <c r="L2399">
        <v>0</v>
      </c>
      <c r="M2399">
        <v>413479</v>
      </c>
      <c r="N2399" t="s">
        <v>7911</v>
      </c>
      <c r="O2399" t="s">
        <v>563</v>
      </c>
    </row>
    <row r="2400" spans="1:15" x14ac:dyDescent="0.25">
      <c r="A2400" t="s">
        <v>7912</v>
      </c>
      <c r="B2400" t="s">
        <v>2084</v>
      </c>
      <c r="C2400" t="s">
        <v>26</v>
      </c>
      <c r="D2400">
        <v>1993</v>
      </c>
      <c r="E2400" t="s">
        <v>7732</v>
      </c>
      <c r="F2400">
        <v>4.9000000000000004</v>
      </c>
      <c r="G2400">
        <v>2900</v>
      </c>
      <c r="H2400" t="s">
        <v>7301</v>
      </c>
      <c r="I2400" t="s">
        <v>617</v>
      </c>
      <c r="J2400" t="s">
        <v>2127</v>
      </c>
      <c r="K2400" t="s">
        <v>31</v>
      </c>
      <c r="L2400">
        <v>0</v>
      </c>
      <c r="M2400">
        <v>3418141</v>
      </c>
      <c r="N2400" t="s">
        <v>5850</v>
      </c>
      <c r="O2400" t="s">
        <v>62</v>
      </c>
    </row>
    <row r="2401" spans="1:15" x14ac:dyDescent="0.25">
      <c r="A2401" t="s">
        <v>7913</v>
      </c>
      <c r="B2401" t="s">
        <v>2084</v>
      </c>
      <c r="C2401" t="s">
        <v>17</v>
      </c>
      <c r="D2401">
        <v>1993</v>
      </c>
      <c r="E2401" t="s">
        <v>7914</v>
      </c>
      <c r="F2401">
        <v>7.3</v>
      </c>
      <c r="G2401">
        <v>7800</v>
      </c>
      <c r="H2401" t="s">
        <v>1400</v>
      </c>
      <c r="I2401" t="s">
        <v>1400</v>
      </c>
      <c r="J2401" t="s">
        <v>7915</v>
      </c>
      <c r="K2401" t="s">
        <v>5947</v>
      </c>
      <c r="L2401">
        <v>10500000</v>
      </c>
      <c r="M2401">
        <v>810455</v>
      </c>
      <c r="N2401" t="s">
        <v>2154</v>
      </c>
      <c r="O2401" t="s">
        <v>582</v>
      </c>
    </row>
    <row r="2402" spans="1:15" x14ac:dyDescent="0.25">
      <c r="A2402" t="s">
        <v>7916</v>
      </c>
      <c r="B2402" t="s">
        <v>16</v>
      </c>
      <c r="C2402" t="s">
        <v>17</v>
      </c>
      <c r="D2402">
        <v>1993</v>
      </c>
      <c r="E2402" t="s">
        <v>7579</v>
      </c>
      <c r="F2402">
        <v>5.6</v>
      </c>
      <c r="G2402">
        <v>3600</v>
      </c>
      <c r="H2402" t="s">
        <v>4468</v>
      </c>
      <c r="I2402" t="s">
        <v>4469</v>
      </c>
      <c r="J2402" t="s">
        <v>6913</v>
      </c>
      <c r="K2402" t="s">
        <v>340</v>
      </c>
      <c r="L2402">
        <v>10000000</v>
      </c>
      <c r="M2402">
        <v>1261210</v>
      </c>
      <c r="N2402" t="s">
        <v>7917</v>
      </c>
      <c r="O2402" t="s">
        <v>475</v>
      </c>
    </row>
    <row r="2403" spans="1:15" x14ac:dyDescent="0.25">
      <c r="A2403" t="s">
        <v>7918</v>
      </c>
      <c r="B2403" t="s">
        <v>16</v>
      </c>
      <c r="C2403" t="s">
        <v>117</v>
      </c>
      <c r="D2403">
        <v>1993</v>
      </c>
      <c r="E2403" t="s">
        <v>7530</v>
      </c>
      <c r="F2403">
        <v>4</v>
      </c>
      <c r="G2403">
        <v>3000</v>
      </c>
      <c r="H2403" t="s">
        <v>7919</v>
      </c>
      <c r="I2403" t="s">
        <v>7919</v>
      </c>
      <c r="J2403" t="s">
        <v>4371</v>
      </c>
      <c r="K2403" t="s">
        <v>31</v>
      </c>
      <c r="L2403">
        <v>10000000</v>
      </c>
      <c r="M2403">
        <v>18369</v>
      </c>
      <c r="N2403" t="s">
        <v>7660</v>
      </c>
      <c r="O2403" t="s">
        <v>55</v>
      </c>
    </row>
    <row r="2404" spans="1:15" x14ac:dyDescent="0.25">
      <c r="A2404" t="s">
        <v>7920</v>
      </c>
      <c r="B2404" t="s">
        <v>35</v>
      </c>
      <c r="C2404" t="s">
        <v>70</v>
      </c>
      <c r="D2404">
        <v>1993</v>
      </c>
      <c r="E2404" t="s">
        <v>7611</v>
      </c>
      <c r="F2404">
        <v>7.1</v>
      </c>
      <c r="G2404">
        <v>3000</v>
      </c>
      <c r="H2404" t="s">
        <v>211</v>
      </c>
      <c r="I2404" t="s">
        <v>5750</v>
      </c>
      <c r="J2404" t="s">
        <v>6386</v>
      </c>
      <c r="K2404" t="s">
        <v>31</v>
      </c>
      <c r="L2404">
        <v>12000000</v>
      </c>
      <c r="M2404">
        <v>1677807</v>
      </c>
      <c r="N2404" t="s">
        <v>2333</v>
      </c>
      <c r="O2404" t="s">
        <v>33</v>
      </c>
    </row>
    <row r="2405" spans="1:15" x14ac:dyDescent="0.25">
      <c r="A2405" t="s">
        <v>7921</v>
      </c>
      <c r="B2405" t="s">
        <v>35</v>
      </c>
      <c r="C2405" t="s">
        <v>26</v>
      </c>
      <c r="D2405">
        <v>1993</v>
      </c>
      <c r="E2405" t="s">
        <v>7618</v>
      </c>
      <c r="F2405">
        <v>6.6</v>
      </c>
      <c r="G2405">
        <v>3400</v>
      </c>
      <c r="H2405" t="s">
        <v>7922</v>
      </c>
      <c r="I2405" t="s">
        <v>1736</v>
      </c>
      <c r="J2405" t="s">
        <v>7923</v>
      </c>
      <c r="K2405" t="s">
        <v>31</v>
      </c>
      <c r="L2405">
        <v>0</v>
      </c>
      <c r="M2405">
        <v>12890752</v>
      </c>
      <c r="N2405" t="s">
        <v>1801</v>
      </c>
      <c r="O2405" t="s">
        <v>475</v>
      </c>
    </row>
    <row r="2406" spans="1:15" x14ac:dyDescent="0.25">
      <c r="A2406" t="s">
        <v>7924</v>
      </c>
      <c r="B2406" t="s">
        <v>16</v>
      </c>
      <c r="C2406" t="s">
        <v>117</v>
      </c>
      <c r="D2406">
        <v>1993</v>
      </c>
      <c r="E2406" t="s">
        <v>7256</v>
      </c>
      <c r="F2406">
        <v>5.6</v>
      </c>
      <c r="G2406">
        <v>4900</v>
      </c>
      <c r="H2406" t="s">
        <v>447</v>
      </c>
      <c r="I2406" t="s">
        <v>2579</v>
      </c>
      <c r="J2406" t="s">
        <v>4977</v>
      </c>
      <c r="K2406" t="s">
        <v>31</v>
      </c>
      <c r="L2406">
        <v>12000000</v>
      </c>
      <c r="M2406">
        <v>22866222</v>
      </c>
      <c r="N2406" t="s">
        <v>5850</v>
      </c>
      <c r="O2406" t="s">
        <v>279</v>
      </c>
    </row>
    <row r="2407" spans="1:15" x14ac:dyDescent="0.25">
      <c r="A2407" t="s">
        <v>7925</v>
      </c>
      <c r="B2407" t="s">
        <v>16</v>
      </c>
      <c r="C2407" t="s">
        <v>44</v>
      </c>
      <c r="D2407">
        <v>1993</v>
      </c>
      <c r="E2407" t="s">
        <v>7926</v>
      </c>
      <c r="F2407">
        <v>7.6</v>
      </c>
      <c r="G2407">
        <v>14000</v>
      </c>
      <c r="H2407" t="s">
        <v>7927</v>
      </c>
      <c r="I2407" t="s">
        <v>7927</v>
      </c>
      <c r="J2407" t="s">
        <v>7928</v>
      </c>
      <c r="K2407" t="s">
        <v>3106</v>
      </c>
      <c r="L2407">
        <v>1000000</v>
      </c>
      <c r="M2407">
        <v>6933459</v>
      </c>
      <c r="N2407" t="s">
        <v>7929</v>
      </c>
      <c r="O2407" t="s">
        <v>444</v>
      </c>
    </row>
    <row r="2408" spans="1:15" x14ac:dyDescent="0.25">
      <c r="A2408" t="s">
        <v>7930</v>
      </c>
      <c r="B2408" t="s">
        <v>2084</v>
      </c>
      <c r="C2408" t="s">
        <v>44</v>
      </c>
      <c r="D2408">
        <v>1993</v>
      </c>
      <c r="E2408" t="s">
        <v>7634</v>
      </c>
      <c r="F2408">
        <v>5.6</v>
      </c>
      <c r="G2408">
        <v>13000</v>
      </c>
      <c r="H2408" t="s">
        <v>977</v>
      </c>
      <c r="I2408" t="s">
        <v>2381</v>
      </c>
      <c r="J2408" t="s">
        <v>381</v>
      </c>
      <c r="K2408" t="s">
        <v>31</v>
      </c>
      <c r="L2408">
        <v>0</v>
      </c>
      <c r="M2408">
        <v>20208496</v>
      </c>
      <c r="N2408" t="s">
        <v>2181</v>
      </c>
      <c r="O2408" t="s">
        <v>475</v>
      </c>
    </row>
    <row r="2409" spans="1:15" x14ac:dyDescent="0.25">
      <c r="A2409" t="s">
        <v>7931</v>
      </c>
      <c r="B2409" t="s">
        <v>2084</v>
      </c>
      <c r="C2409" t="s">
        <v>17</v>
      </c>
      <c r="D2409">
        <v>1993</v>
      </c>
      <c r="E2409" t="s">
        <v>7075</v>
      </c>
      <c r="F2409">
        <v>6</v>
      </c>
      <c r="G2409">
        <v>2800</v>
      </c>
      <c r="H2409" t="s">
        <v>7932</v>
      </c>
      <c r="I2409" t="s">
        <v>7932</v>
      </c>
      <c r="J2409" t="s">
        <v>7933</v>
      </c>
      <c r="K2409" t="s">
        <v>31</v>
      </c>
      <c r="L2409">
        <v>14000000</v>
      </c>
      <c r="M2409">
        <v>8041049</v>
      </c>
      <c r="N2409" t="s">
        <v>5850</v>
      </c>
      <c r="O2409" t="s">
        <v>549</v>
      </c>
    </row>
    <row r="2410" spans="1:15" x14ac:dyDescent="0.25">
      <c r="A2410" t="s">
        <v>7934</v>
      </c>
      <c r="B2410" t="s">
        <v>493</v>
      </c>
      <c r="C2410" t="s">
        <v>17</v>
      </c>
      <c r="D2410">
        <v>1993</v>
      </c>
      <c r="E2410" t="s">
        <v>7935</v>
      </c>
      <c r="F2410">
        <v>6.6</v>
      </c>
      <c r="G2410">
        <v>1800</v>
      </c>
      <c r="H2410" t="s">
        <v>7936</v>
      </c>
      <c r="I2410" t="s">
        <v>7936</v>
      </c>
      <c r="J2410" t="s">
        <v>7937</v>
      </c>
      <c r="K2410" t="s">
        <v>31</v>
      </c>
      <c r="L2410">
        <v>0</v>
      </c>
      <c r="M2410">
        <v>102780</v>
      </c>
      <c r="N2410" t="s">
        <v>7938</v>
      </c>
      <c r="O2410" t="s">
        <v>175</v>
      </c>
    </row>
    <row r="2411" spans="1:15" x14ac:dyDescent="0.25">
      <c r="A2411" t="s">
        <v>7939</v>
      </c>
      <c r="B2411" t="s">
        <v>16</v>
      </c>
      <c r="C2411" t="s">
        <v>117</v>
      </c>
      <c r="D2411">
        <v>1993</v>
      </c>
      <c r="E2411" t="s">
        <v>7940</v>
      </c>
      <c r="F2411">
        <v>6.2</v>
      </c>
      <c r="G2411">
        <v>8000</v>
      </c>
      <c r="H2411" t="s">
        <v>261</v>
      </c>
      <c r="I2411" t="s">
        <v>7941</v>
      </c>
      <c r="J2411" t="s">
        <v>6876</v>
      </c>
      <c r="K2411" t="s">
        <v>31</v>
      </c>
      <c r="L2411">
        <v>11000000</v>
      </c>
      <c r="M2411">
        <v>16696219</v>
      </c>
      <c r="N2411" t="s">
        <v>2113</v>
      </c>
      <c r="O2411" t="s">
        <v>444</v>
      </c>
    </row>
    <row r="2412" spans="1:15" x14ac:dyDescent="0.25">
      <c r="A2412" t="s">
        <v>7942</v>
      </c>
      <c r="B2412" t="s">
        <v>2084</v>
      </c>
      <c r="C2412" t="s">
        <v>17</v>
      </c>
      <c r="D2412">
        <v>1993</v>
      </c>
      <c r="E2412" t="s">
        <v>7517</v>
      </c>
      <c r="F2412">
        <v>6.7</v>
      </c>
      <c r="G2412">
        <v>464</v>
      </c>
      <c r="H2412" t="s">
        <v>7943</v>
      </c>
      <c r="I2412" t="s">
        <v>7944</v>
      </c>
      <c r="J2412" t="s">
        <v>7945</v>
      </c>
      <c r="K2412" t="s">
        <v>31</v>
      </c>
      <c r="L2412">
        <v>0</v>
      </c>
      <c r="M2412">
        <v>595505</v>
      </c>
      <c r="N2412" t="s">
        <v>7946</v>
      </c>
      <c r="O2412" t="s">
        <v>444</v>
      </c>
    </row>
    <row r="2413" spans="1:15" x14ac:dyDescent="0.25">
      <c r="A2413" t="s">
        <v>7947</v>
      </c>
      <c r="B2413" t="s">
        <v>16</v>
      </c>
      <c r="C2413" t="s">
        <v>117</v>
      </c>
      <c r="D2413">
        <v>1993</v>
      </c>
      <c r="E2413" t="s">
        <v>7285</v>
      </c>
      <c r="F2413">
        <v>5.9</v>
      </c>
      <c r="G2413">
        <v>4300</v>
      </c>
      <c r="H2413" t="s">
        <v>7948</v>
      </c>
      <c r="I2413" t="s">
        <v>7949</v>
      </c>
      <c r="J2413" t="s">
        <v>6476</v>
      </c>
      <c r="K2413" t="s">
        <v>31</v>
      </c>
      <c r="L2413">
        <v>10000000</v>
      </c>
      <c r="M2413">
        <v>18225518</v>
      </c>
      <c r="N2413" t="s">
        <v>6466</v>
      </c>
      <c r="O2413" t="s">
        <v>382</v>
      </c>
    </row>
    <row r="2414" spans="1:15" x14ac:dyDescent="0.25">
      <c r="A2414" t="s">
        <v>7950</v>
      </c>
      <c r="B2414" t="s">
        <v>16</v>
      </c>
      <c r="C2414" t="s">
        <v>44</v>
      </c>
      <c r="D2414">
        <v>1993</v>
      </c>
      <c r="E2414" t="s">
        <v>7579</v>
      </c>
      <c r="F2414">
        <v>5.2</v>
      </c>
      <c r="G2414">
        <v>4100</v>
      </c>
      <c r="H2414" t="s">
        <v>5876</v>
      </c>
      <c r="I2414" t="s">
        <v>5876</v>
      </c>
      <c r="J2414" t="s">
        <v>3398</v>
      </c>
      <c r="K2414" t="s">
        <v>31</v>
      </c>
      <c r="L2414">
        <v>6000000</v>
      </c>
      <c r="M2414">
        <v>12974636</v>
      </c>
      <c r="N2414" t="s">
        <v>2113</v>
      </c>
      <c r="O2414" t="s">
        <v>633</v>
      </c>
    </row>
    <row r="2415" spans="1:15" x14ac:dyDescent="0.25">
      <c r="A2415" t="s">
        <v>7951</v>
      </c>
      <c r="B2415" t="s">
        <v>16</v>
      </c>
      <c r="C2415" t="s">
        <v>17</v>
      </c>
      <c r="D2415">
        <v>1993</v>
      </c>
      <c r="E2415" t="s">
        <v>7530</v>
      </c>
      <c r="F2415">
        <v>5.8</v>
      </c>
      <c r="G2415">
        <v>6900</v>
      </c>
      <c r="H2415" t="s">
        <v>5069</v>
      </c>
      <c r="I2415" t="s">
        <v>4272</v>
      </c>
      <c r="J2415" t="s">
        <v>207</v>
      </c>
      <c r="K2415" t="s">
        <v>31</v>
      </c>
      <c r="L2415">
        <v>25000000</v>
      </c>
      <c r="M2415">
        <v>8345845</v>
      </c>
      <c r="N2415" t="s">
        <v>7952</v>
      </c>
      <c r="O2415" t="s">
        <v>110</v>
      </c>
    </row>
    <row r="2416" spans="1:15" x14ac:dyDescent="0.25">
      <c r="A2416" t="s">
        <v>7953</v>
      </c>
      <c r="B2416" t="s">
        <v>16</v>
      </c>
      <c r="C2416" t="s">
        <v>57</v>
      </c>
      <c r="D2416">
        <v>1993</v>
      </c>
      <c r="E2416" t="s">
        <v>7630</v>
      </c>
      <c r="F2416">
        <v>3.6</v>
      </c>
      <c r="G2416">
        <v>3700</v>
      </c>
      <c r="H2416" t="s">
        <v>6126</v>
      </c>
      <c r="I2416" t="s">
        <v>7954</v>
      </c>
      <c r="J2416" t="s">
        <v>7955</v>
      </c>
      <c r="K2416" t="s">
        <v>31</v>
      </c>
      <c r="L2416">
        <v>850000</v>
      </c>
      <c r="M2416">
        <v>1753979</v>
      </c>
      <c r="N2416" t="s">
        <v>7956</v>
      </c>
      <c r="O2416" t="s">
        <v>500</v>
      </c>
    </row>
    <row r="2417" spans="1:15" x14ac:dyDescent="0.25">
      <c r="A2417" t="s">
        <v>7957</v>
      </c>
      <c r="B2417" t="s">
        <v>2084</v>
      </c>
      <c r="C2417" t="s">
        <v>44</v>
      </c>
      <c r="D2417">
        <v>1993</v>
      </c>
      <c r="E2417" t="s">
        <v>7689</v>
      </c>
      <c r="F2417">
        <v>5.9</v>
      </c>
      <c r="G2417">
        <v>3200</v>
      </c>
      <c r="H2417" t="s">
        <v>6064</v>
      </c>
      <c r="I2417" t="s">
        <v>7958</v>
      </c>
      <c r="J2417" t="s">
        <v>1286</v>
      </c>
      <c r="K2417" t="s">
        <v>31</v>
      </c>
      <c r="L2417">
        <v>13000000</v>
      </c>
      <c r="M2417">
        <v>3125424</v>
      </c>
      <c r="N2417" t="s">
        <v>2843</v>
      </c>
      <c r="O2417" t="s">
        <v>55</v>
      </c>
    </row>
    <row r="2418" spans="1:15" x14ac:dyDescent="0.25">
      <c r="A2418" t="s">
        <v>7959</v>
      </c>
      <c r="B2418" t="s">
        <v>35</v>
      </c>
      <c r="C2418" t="s">
        <v>44</v>
      </c>
      <c r="D2418">
        <v>1993</v>
      </c>
      <c r="E2418" t="s">
        <v>7396</v>
      </c>
      <c r="F2418">
        <v>4.0999999999999996</v>
      </c>
      <c r="G2418">
        <v>8300</v>
      </c>
      <c r="H2418" t="s">
        <v>1204</v>
      </c>
      <c r="I2418" t="s">
        <v>7960</v>
      </c>
      <c r="J2418" t="s">
        <v>225</v>
      </c>
      <c r="K2418" t="s">
        <v>31</v>
      </c>
      <c r="L2418">
        <v>14000000</v>
      </c>
      <c r="M2418">
        <v>40689691</v>
      </c>
      <c r="N2418" t="s">
        <v>4318</v>
      </c>
      <c r="O2418" t="s">
        <v>231</v>
      </c>
    </row>
    <row r="2419" spans="1:15" x14ac:dyDescent="0.25">
      <c r="A2419" t="s">
        <v>7961</v>
      </c>
      <c r="C2419" t="s">
        <v>17</v>
      </c>
      <c r="D2419">
        <v>1993</v>
      </c>
      <c r="E2419" t="s">
        <v>7962</v>
      </c>
      <c r="F2419">
        <v>7.3</v>
      </c>
      <c r="G2419">
        <v>5100</v>
      </c>
      <c r="H2419" t="s">
        <v>2724</v>
      </c>
      <c r="I2419" t="s">
        <v>7963</v>
      </c>
      <c r="J2419" t="s">
        <v>7964</v>
      </c>
      <c r="K2419" t="s">
        <v>2198</v>
      </c>
      <c r="L2419">
        <v>11900000</v>
      </c>
      <c r="M2419">
        <v>596</v>
      </c>
      <c r="N2419" t="s">
        <v>7265</v>
      </c>
      <c r="O2419" t="s">
        <v>133</v>
      </c>
    </row>
    <row r="2420" spans="1:15" x14ac:dyDescent="0.25">
      <c r="A2420" t="s">
        <v>7965</v>
      </c>
      <c r="B2420" t="s">
        <v>2805</v>
      </c>
      <c r="C2420" t="s">
        <v>70</v>
      </c>
      <c r="D2420">
        <v>1993</v>
      </c>
      <c r="E2420" t="s">
        <v>7966</v>
      </c>
      <c r="F2420">
        <v>7.3</v>
      </c>
      <c r="G2420">
        <v>7400</v>
      </c>
      <c r="H2420" t="s">
        <v>7967</v>
      </c>
      <c r="I2420" t="s">
        <v>7967</v>
      </c>
      <c r="J2420" t="s">
        <v>7967</v>
      </c>
      <c r="K2420" t="s">
        <v>340</v>
      </c>
      <c r="L2420">
        <v>0</v>
      </c>
      <c r="M2420">
        <v>225278</v>
      </c>
      <c r="N2420" t="s">
        <v>7968</v>
      </c>
      <c r="O2420" t="s">
        <v>90</v>
      </c>
    </row>
    <row r="2421" spans="1:15" x14ac:dyDescent="0.25">
      <c r="A2421" t="s">
        <v>7969</v>
      </c>
      <c r="B2421" t="s">
        <v>2084</v>
      </c>
      <c r="C2421" t="s">
        <v>44</v>
      </c>
      <c r="D2421">
        <v>1993</v>
      </c>
      <c r="E2421" t="s">
        <v>7396</v>
      </c>
      <c r="F2421">
        <v>6.5</v>
      </c>
      <c r="G2421">
        <v>3900</v>
      </c>
      <c r="H2421" t="s">
        <v>7970</v>
      </c>
      <c r="I2421" t="s">
        <v>7971</v>
      </c>
      <c r="J2421" t="s">
        <v>3626</v>
      </c>
      <c r="K2421" t="s">
        <v>31</v>
      </c>
      <c r="L2421">
        <v>0</v>
      </c>
      <c r="M2421">
        <v>5145823</v>
      </c>
      <c r="N2421" t="s">
        <v>202</v>
      </c>
      <c r="O2421" t="s">
        <v>291</v>
      </c>
    </row>
    <row r="2422" spans="1:15" x14ac:dyDescent="0.25">
      <c r="A2422" t="s">
        <v>7972</v>
      </c>
      <c r="B2422" t="s">
        <v>16</v>
      </c>
      <c r="C2422" t="s">
        <v>44</v>
      </c>
      <c r="D2422">
        <v>1993</v>
      </c>
      <c r="E2422" t="s">
        <v>7505</v>
      </c>
      <c r="F2422">
        <v>5.7</v>
      </c>
      <c r="G2422">
        <v>3700</v>
      </c>
      <c r="H2422" t="s">
        <v>4793</v>
      </c>
      <c r="I2422" t="s">
        <v>7973</v>
      </c>
      <c r="J2422" t="s">
        <v>2721</v>
      </c>
      <c r="K2422" t="s">
        <v>31</v>
      </c>
      <c r="L2422">
        <v>11000000</v>
      </c>
      <c r="M2422">
        <v>1039824</v>
      </c>
      <c r="N2422" t="s">
        <v>1497</v>
      </c>
      <c r="O2422" t="s">
        <v>90</v>
      </c>
    </row>
    <row r="2423" spans="1:15" x14ac:dyDescent="0.25">
      <c r="A2423" t="s">
        <v>7974</v>
      </c>
      <c r="B2423" t="s">
        <v>16</v>
      </c>
      <c r="C2423" t="s">
        <v>44</v>
      </c>
      <c r="D2423">
        <v>1993</v>
      </c>
      <c r="E2423" t="s">
        <v>7975</v>
      </c>
      <c r="F2423">
        <v>5.6</v>
      </c>
      <c r="G2423">
        <v>1600</v>
      </c>
      <c r="H2423" t="s">
        <v>7976</v>
      </c>
      <c r="I2423" t="s">
        <v>7976</v>
      </c>
      <c r="J2423" t="s">
        <v>4022</v>
      </c>
      <c r="K2423" t="s">
        <v>31</v>
      </c>
      <c r="L2423">
        <v>0</v>
      </c>
      <c r="M2423">
        <v>1038959</v>
      </c>
      <c r="N2423" t="s">
        <v>7977</v>
      </c>
      <c r="O2423" t="s">
        <v>62</v>
      </c>
    </row>
    <row r="2424" spans="1:15" x14ac:dyDescent="0.25">
      <c r="A2424" t="s">
        <v>7978</v>
      </c>
      <c r="B2424" t="s">
        <v>35</v>
      </c>
      <c r="C2424" t="s">
        <v>44</v>
      </c>
      <c r="D2424">
        <v>1993</v>
      </c>
      <c r="E2424" t="s">
        <v>7732</v>
      </c>
      <c r="F2424">
        <v>3.9</v>
      </c>
      <c r="G2424">
        <v>5000</v>
      </c>
      <c r="H2424" t="s">
        <v>774</v>
      </c>
      <c r="I2424" t="s">
        <v>7979</v>
      </c>
      <c r="J2424" t="s">
        <v>6901</v>
      </c>
      <c r="K2424" t="s">
        <v>340</v>
      </c>
      <c r="L2424">
        <v>25000000</v>
      </c>
      <c r="M2424">
        <v>2438031</v>
      </c>
      <c r="N2424" t="s">
        <v>3269</v>
      </c>
      <c r="O2424" t="s">
        <v>402</v>
      </c>
    </row>
    <row r="2425" spans="1:15" x14ac:dyDescent="0.25">
      <c r="A2425" t="s">
        <v>7980</v>
      </c>
      <c r="B2425" t="s">
        <v>16</v>
      </c>
      <c r="C2425" t="s">
        <v>36</v>
      </c>
      <c r="D2425">
        <v>1993</v>
      </c>
      <c r="E2425" t="s">
        <v>7981</v>
      </c>
      <c r="F2425">
        <v>6.8</v>
      </c>
      <c r="G2425">
        <v>6100</v>
      </c>
      <c r="H2425" t="s">
        <v>7982</v>
      </c>
      <c r="I2425" t="s">
        <v>7983</v>
      </c>
      <c r="J2425" t="s">
        <v>2850</v>
      </c>
      <c r="K2425" t="s">
        <v>539</v>
      </c>
      <c r="L2425">
        <v>0</v>
      </c>
      <c r="M2425">
        <v>3741869</v>
      </c>
      <c r="N2425" t="s">
        <v>607</v>
      </c>
      <c r="O2425" t="s">
        <v>127</v>
      </c>
    </row>
    <row r="2426" spans="1:15" x14ac:dyDescent="0.25">
      <c r="A2426" t="s">
        <v>7984</v>
      </c>
      <c r="B2426" t="s">
        <v>2805</v>
      </c>
      <c r="C2426" t="s">
        <v>44</v>
      </c>
      <c r="D2426">
        <v>1993</v>
      </c>
      <c r="E2426" t="s">
        <v>7985</v>
      </c>
      <c r="F2426">
        <v>6.4</v>
      </c>
      <c r="G2426">
        <v>3000</v>
      </c>
      <c r="H2426" t="s">
        <v>7383</v>
      </c>
      <c r="I2426" t="s">
        <v>7383</v>
      </c>
      <c r="J2426" t="s">
        <v>7986</v>
      </c>
      <c r="K2426" t="s">
        <v>31</v>
      </c>
      <c r="L2426">
        <v>0</v>
      </c>
      <c r="M2426">
        <v>101071</v>
      </c>
      <c r="N2426" t="s">
        <v>7987</v>
      </c>
      <c r="O2426" t="s">
        <v>962</v>
      </c>
    </row>
    <row r="2427" spans="1:15" x14ac:dyDescent="0.25">
      <c r="A2427" t="s">
        <v>7988</v>
      </c>
      <c r="B2427" t="s">
        <v>16</v>
      </c>
      <c r="C2427" t="s">
        <v>17</v>
      </c>
      <c r="D2427">
        <v>1993</v>
      </c>
      <c r="E2427" t="s">
        <v>7989</v>
      </c>
      <c r="F2427">
        <v>5.7</v>
      </c>
      <c r="G2427">
        <v>2200</v>
      </c>
      <c r="H2427" t="s">
        <v>7990</v>
      </c>
      <c r="I2427" t="s">
        <v>7991</v>
      </c>
      <c r="J2427" t="s">
        <v>1604</v>
      </c>
      <c r="K2427" t="s">
        <v>31</v>
      </c>
      <c r="L2427">
        <v>2500000</v>
      </c>
      <c r="M2427">
        <v>764724</v>
      </c>
      <c r="N2427" t="s">
        <v>7668</v>
      </c>
      <c r="O2427" t="s">
        <v>62</v>
      </c>
    </row>
    <row r="2428" spans="1:15" x14ac:dyDescent="0.25">
      <c r="A2428" t="s">
        <v>7992</v>
      </c>
      <c r="B2428" t="s">
        <v>2084</v>
      </c>
      <c r="C2428" t="s">
        <v>17</v>
      </c>
      <c r="D2428">
        <v>1993</v>
      </c>
      <c r="E2428" t="s">
        <v>7534</v>
      </c>
      <c r="F2428">
        <v>6.2</v>
      </c>
      <c r="G2428">
        <v>2600</v>
      </c>
      <c r="H2428" t="s">
        <v>7993</v>
      </c>
      <c r="I2428" t="s">
        <v>7993</v>
      </c>
      <c r="J2428" t="s">
        <v>2265</v>
      </c>
      <c r="K2428" t="s">
        <v>340</v>
      </c>
      <c r="L2428">
        <v>0</v>
      </c>
      <c r="M2428">
        <v>322871</v>
      </c>
      <c r="N2428" t="s">
        <v>2333</v>
      </c>
      <c r="O2428" t="s">
        <v>104</v>
      </c>
    </row>
    <row r="2429" spans="1:15" x14ac:dyDescent="0.25">
      <c r="A2429" t="s">
        <v>7994</v>
      </c>
      <c r="B2429" t="s">
        <v>16</v>
      </c>
      <c r="C2429" t="s">
        <v>44</v>
      </c>
      <c r="D2429">
        <v>1993</v>
      </c>
      <c r="E2429" t="s">
        <v>7698</v>
      </c>
      <c r="F2429">
        <v>6.4</v>
      </c>
      <c r="G2429">
        <v>1100</v>
      </c>
      <c r="H2429" t="s">
        <v>7995</v>
      </c>
      <c r="I2429" t="s">
        <v>7995</v>
      </c>
      <c r="J2429" t="s">
        <v>7996</v>
      </c>
      <c r="K2429" t="s">
        <v>22</v>
      </c>
      <c r="L2429">
        <v>0</v>
      </c>
      <c r="M2429">
        <v>735162</v>
      </c>
      <c r="N2429" t="s">
        <v>2069</v>
      </c>
      <c r="O2429" t="s">
        <v>4347</v>
      </c>
    </row>
    <row r="2430" spans="1:15" x14ac:dyDescent="0.25">
      <c r="A2430" t="s">
        <v>7997</v>
      </c>
      <c r="B2430" t="s">
        <v>2084</v>
      </c>
      <c r="C2430" t="s">
        <v>17</v>
      </c>
      <c r="D2430">
        <v>1993</v>
      </c>
      <c r="E2430" t="s">
        <v>7998</v>
      </c>
      <c r="F2430">
        <v>5.3</v>
      </c>
      <c r="G2430">
        <v>1100</v>
      </c>
      <c r="H2430" t="s">
        <v>1589</v>
      </c>
      <c r="I2430" t="s">
        <v>1589</v>
      </c>
      <c r="J2430" t="s">
        <v>7999</v>
      </c>
      <c r="K2430" t="s">
        <v>498</v>
      </c>
      <c r="L2430">
        <v>0</v>
      </c>
      <c r="M2430">
        <v>61274</v>
      </c>
      <c r="N2430" t="s">
        <v>6223</v>
      </c>
      <c r="O2430" t="s">
        <v>156</v>
      </c>
    </row>
    <row r="2431" spans="1:15" x14ac:dyDescent="0.25">
      <c r="A2431" t="s">
        <v>8000</v>
      </c>
      <c r="B2431" t="s">
        <v>2084</v>
      </c>
      <c r="C2431" t="s">
        <v>44</v>
      </c>
      <c r="D2431">
        <v>1993</v>
      </c>
      <c r="E2431" t="s">
        <v>7485</v>
      </c>
      <c r="F2431">
        <v>5.7</v>
      </c>
      <c r="G2431">
        <v>8600</v>
      </c>
      <c r="H2431" t="s">
        <v>3523</v>
      </c>
      <c r="I2431" t="s">
        <v>3523</v>
      </c>
      <c r="J2431" t="s">
        <v>1610</v>
      </c>
      <c r="K2431" t="s">
        <v>31</v>
      </c>
      <c r="L2431">
        <v>0</v>
      </c>
      <c r="M2431">
        <v>9745803</v>
      </c>
      <c r="N2431" t="s">
        <v>5233</v>
      </c>
      <c r="O2431" t="s">
        <v>175</v>
      </c>
    </row>
    <row r="2432" spans="1:15" x14ac:dyDescent="0.25">
      <c r="A2432" t="s">
        <v>8001</v>
      </c>
      <c r="B2432" t="s">
        <v>2084</v>
      </c>
      <c r="C2432" t="s">
        <v>44</v>
      </c>
      <c r="D2432">
        <v>1993</v>
      </c>
      <c r="E2432" t="s">
        <v>7159</v>
      </c>
      <c r="F2432">
        <v>5.5</v>
      </c>
      <c r="G2432">
        <v>4100</v>
      </c>
      <c r="H2432" t="s">
        <v>8002</v>
      </c>
      <c r="I2432" t="s">
        <v>6168</v>
      </c>
      <c r="J2432" t="s">
        <v>6168</v>
      </c>
      <c r="K2432" t="s">
        <v>22</v>
      </c>
      <c r="L2432">
        <v>0</v>
      </c>
      <c r="M2432">
        <v>3246063</v>
      </c>
      <c r="N2432" t="s">
        <v>4718</v>
      </c>
      <c r="O2432" t="s">
        <v>633</v>
      </c>
    </row>
    <row r="2433" spans="1:15" x14ac:dyDescent="0.25">
      <c r="A2433" t="s">
        <v>8003</v>
      </c>
      <c r="B2433" t="s">
        <v>35</v>
      </c>
      <c r="C2433" t="s">
        <v>44</v>
      </c>
      <c r="D2433">
        <v>1993</v>
      </c>
      <c r="E2433" t="s">
        <v>8004</v>
      </c>
      <c r="F2433">
        <v>5.2</v>
      </c>
      <c r="G2433">
        <v>3700</v>
      </c>
      <c r="H2433" t="s">
        <v>5991</v>
      </c>
      <c r="I2433" t="s">
        <v>8005</v>
      </c>
      <c r="J2433" t="s">
        <v>4156</v>
      </c>
      <c r="K2433" t="s">
        <v>31</v>
      </c>
      <c r="L2433">
        <v>0</v>
      </c>
      <c r="M2433">
        <v>17952857</v>
      </c>
      <c r="N2433" t="s">
        <v>5850</v>
      </c>
      <c r="O2433" t="s">
        <v>90</v>
      </c>
    </row>
    <row r="2434" spans="1:15" x14ac:dyDescent="0.25">
      <c r="A2434" t="s">
        <v>8006</v>
      </c>
      <c r="B2434" t="s">
        <v>16</v>
      </c>
      <c r="C2434" t="s">
        <v>17</v>
      </c>
      <c r="D2434">
        <v>1993</v>
      </c>
      <c r="E2434" t="s">
        <v>7048</v>
      </c>
      <c r="F2434">
        <v>5.4</v>
      </c>
      <c r="G2434">
        <v>3000</v>
      </c>
      <c r="H2434" t="s">
        <v>8007</v>
      </c>
      <c r="I2434" t="s">
        <v>8008</v>
      </c>
      <c r="J2434" t="s">
        <v>647</v>
      </c>
      <c r="K2434" t="s">
        <v>31</v>
      </c>
      <c r="L2434">
        <v>8000000</v>
      </c>
      <c r="M2434">
        <v>737548</v>
      </c>
      <c r="N2434" t="s">
        <v>3850</v>
      </c>
      <c r="O2434" t="s">
        <v>175</v>
      </c>
    </row>
    <row r="2435" spans="1:15" x14ac:dyDescent="0.25">
      <c r="A2435" t="s">
        <v>8009</v>
      </c>
      <c r="B2435" t="s">
        <v>373</v>
      </c>
      <c r="C2435" t="s">
        <v>265</v>
      </c>
      <c r="D2435">
        <v>1993</v>
      </c>
      <c r="E2435" t="s">
        <v>7525</v>
      </c>
      <c r="F2435">
        <v>5.9</v>
      </c>
      <c r="G2435">
        <v>1900</v>
      </c>
      <c r="H2435" t="s">
        <v>3976</v>
      </c>
      <c r="I2435" t="s">
        <v>8010</v>
      </c>
      <c r="J2435" t="s">
        <v>8011</v>
      </c>
      <c r="K2435" t="s">
        <v>31</v>
      </c>
      <c r="L2435">
        <v>19000000</v>
      </c>
      <c r="M2435">
        <v>2119994</v>
      </c>
      <c r="N2435" t="s">
        <v>8012</v>
      </c>
      <c r="O2435" t="s">
        <v>221</v>
      </c>
    </row>
    <row r="2436" spans="1:15" x14ac:dyDescent="0.25">
      <c r="A2436" t="s">
        <v>8013</v>
      </c>
      <c r="B2436" t="s">
        <v>2084</v>
      </c>
      <c r="C2436" t="s">
        <v>36</v>
      </c>
      <c r="D2436">
        <v>1993</v>
      </c>
      <c r="E2436" t="s">
        <v>8014</v>
      </c>
      <c r="F2436">
        <v>4.5</v>
      </c>
      <c r="G2436">
        <v>1900</v>
      </c>
      <c r="H2436" t="s">
        <v>8015</v>
      </c>
      <c r="I2436" t="s">
        <v>8016</v>
      </c>
      <c r="J2436" t="s">
        <v>8017</v>
      </c>
      <c r="K2436" t="s">
        <v>31</v>
      </c>
      <c r="L2436">
        <v>5000000</v>
      </c>
      <c r="M2436">
        <v>2970</v>
      </c>
      <c r="N2436" t="s">
        <v>7660</v>
      </c>
      <c r="O2436" t="s">
        <v>231</v>
      </c>
    </row>
    <row r="2437" spans="1:15" x14ac:dyDescent="0.25">
      <c r="A2437" t="s">
        <v>8018</v>
      </c>
      <c r="B2437" t="s">
        <v>493</v>
      </c>
      <c r="C2437" t="s">
        <v>70</v>
      </c>
      <c r="D2437">
        <v>1993</v>
      </c>
      <c r="E2437" t="s">
        <v>7441</v>
      </c>
      <c r="F2437">
        <v>7.3</v>
      </c>
      <c r="G2437">
        <v>2100</v>
      </c>
      <c r="H2437" t="s">
        <v>3568</v>
      </c>
      <c r="I2437" t="s">
        <v>3568</v>
      </c>
      <c r="J2437" t="s">
        <v>3568</v>
      </c>
      <c r="K2437" t="s">
        <v>22</v>
      </c>
      <c r="L2437">
        <v>0</v>
      </c>
      <c r="N2437" t="s">
        <v>8019</v>
      </c>
      <c r="O2437" t="s">
        <v>1847</v>
      </c>
    </row>
    <row r="2438" spans="1:15" x14ac:dyDescent="0.25">
      <c r="A2438" t="s">
        <v>8020</v>
      </c>
      <c r="B2438" t="s">
        <v>16</v>
      </c>
      <c r="C2438" t="s">
        <v>44</v>
      </c>
      <c r="D2438">
        <v>1993</v>
      </c>
      <c r="E2438" t="s">
        <v>6723</v>
      </c>
      <c r="F2438">
        <v>7.2</v>
      </c>
      <c r="G2438">
        <v>3900</v>
      </c>
      <c r="H2438" t="s">
        <v>8021</v>
      </c>
      <c r="I2438" t="s">
        <v>8021</v>
      </c>
      <c r="J2438" t="s">
        <v>8022</v>
      </c>
      <c r="K2438" t="s">
        <v>31</v>
      </c>
      <c r="L2438">
        <v>999999</v>
      </c>
      <c r="M2438">
        <v>233824</v>
      </c>
      <c r="N2438" t="s">
        <v>1106</v>
      </c>
      <c r="O2438" t="s">
        <v>48</v>
      </c>
    </row>
    <row r="2439" spans="1:15" x14ac:dyDescent="0.25">
      <c r="A2439" t="s">
        <v>8023</v>
      </c>
      <c r="B2439" t="s">
        <v>2084</v>
      </c>
      <c r="C2439" t="s">
        <v>44</v>
      </c>
      <c r="D2439">
        <v>1993</v>
      </c>
      <c r="E2439" t="s">
        <v>8024</v>
      </c>
      <c r="F2439">
        <v>6</v>
      </c>
      <c r="G2439">
        <v>1900</v>
      </c>
      <c r="H2439" t="s">
        <v>6673</v>
      </c>
      <c r="I2439" t="s">
        <v>8025</v>
      </c>
      <c r="J2439" t="s">
        <v>8026</v>
      </c>
      <c r="K2439" t="s">
        <v>31</v>
      </c>
      <c r="L2439">
        <v>1800000</v>
      </c>
      <c r="N2439" t="s">
        <v>1106</v>
      </c>
      <c r="O2439" t="s">
        <v>402</v>
      </c>
    </row>
    <row r="2440" spans="1:15" x14ac:dyDescent="0.25">
      <c r="A2440" t="s">
        <v>6245</v>
      </c>
      <c r="B2440" t="s">
        <v>16</v>
      </c>
      <c r="C2440" t="s">
        <v>36</v>
      </c>
      <c r="D2440">
        <v>1993</v>
      </c>
      <c r="E2440" t="s">
        <v>7627</v>
      </c>
      <c r="F2440">
        <v>5</v>
      </c>
      <c r="G2440">
        <v>5700</v>
      </c>
      <c r="H2440" t="s">
        <v>5062</v>
      </c>
      <c r="I2440" t="s">
        <v>2664</v>
      </c>
      <c r="J2440" t="s">
        <v>6476</v>
      </c>
      <c r="K2440" t="s">
        <v>31</v>
      </c>
      <c r="L2440">
        <v>9000000</v>
      </c>
      <c r="M2440">
        <v>10058318</v>
      </c>
      <c r="N2440" t="s">
        <v>6993</v>
      </c>
      <c r="O2440" t="s">
        <v>221</v>
      </c>
    </row>
    <row r="2441" spans="1:15" x14ac:dyDescent="0.25">
      <c r="A2441" t="s">
        <v>8027</v>
      </c>
      <c r="B2441" t="s">
        <v>16</v>
      </c>
      <c r="C2441" t="s">
        <v>17</v>
      </c>
      <c r="D2441">
        <v>1993</v>
      </c>
      <c r="E2441" t="s">
        <v>7441</v>
      </c>
      <c r="F2441">
        <v>5.8</v>
      </c>
      <c r="G2441">
        <v>1600</v>
      </c>
      <c r="H2441" t="s">
        <v>2995</v>
      </c>
      <c r="I2441" t="s">
        <v>8028</v>
      </c>
      <c r="J2441" t="s">
        <v>2569</v>
      </c>
      <c r="K2441" t="s">
        <v>31</v>
      </c>
      <c r="L2441">
        <v>0</v>
      </c>
      <c r="M2441">
        <v>1497222</v>
      </c>
      <c r="N2441" t="s">
        <v>6819</v>
      </c>
      <c r="O2441" t="s">
        <v>156</v>
      </c>
    </row>
    <row r="2442" spans="1:15" x14ac:dyDescent="0.25">
      <c r="A2442" t="s">
        <v>8029</v>
      </c>
      <c r="B2442" t="s">
        <v>2084</v>
      </c>
      <c r="C2442" t="s">
        <v>26</v>
      </c>
      <c r="D2442">
        <v>1993</v>
      </c>
      <c r="E2442" t="s">
        <v>7525</v>
      </c>
      <c r="F2442">
        <v>5.7</v>
      </c>
      <c r="G2442">
        <v>1400</v>
      </c>
      <c r="H2442" t="s">
        <v>8030</v>
      </c>
      <c r="I2442" t="s">
        <v>4355</v>
      </c>
      <c r="J2442" t="s">
        <v>8031</v>
      </c>
      <c r="K2442" t="s">
        <v>31</v>
      </c>
      <c r="L2442">
        <v>18000000</v>
      </c>
      <c r="M2442">
        <v>1640220</v>
      </c>
      <c r="N2442" t="s">
        <v>5233</v>
      </c>
      <c r="O2442" t="s">
        <v>175</v>
      </c>
    </row>
    <row r="2443" spans="1:15" x14ac:dyDescent="0.25">
      <c r="A2443" t="s">
        <v>8032</v>
      </c>
      <c r="B2443" t="s">
        <v>35</v>
      </c>
      <c r="C2443" t="s">
        <v>17</v>
      </c>
      <c r="D2443">
        <v>1993</v>
      </c>
      <c r="E2443" t="s">
        <v>7618</v>
      </c>
      <c r="F2443">
        <v>6.2</v>
      </c>
      <c r="G2443">
        <v>2000</v>
      </c>
      <c r="H2443" t="s">
        <v>8033</v>
      </c>
      <c r="I2443" t="s">
        <v>8034</v>
      </c>
      <c r="J2443" t="s">
        <v>5839</v>
      </c>
      <c r="K2443" t="s">
        <v>22</v>
      </c>
      <c r="L2443">
        <v>0</v>
      </c>
      <c r="M2443">
        <v>296081</v>
      </c>
      <c r="N2443" t="s">
        <v>2880</v>
      </c>
      <c r="O2443" t="s">
        <v>291</v>
      </c>
    </row>
    <row r="2444" spans="1:15" x14ac:dyDescent="0.25">
      <c r="A2444" t="s">
        <v>8035</v>
      </c>
      <c r="B2444" t="s">
        <v>16</v>
      </c>
      <c r="C2444" t="s">
        <v>44</v>
      </c>
      <c r="D2444">
        <v>1993</v>
      </c>
      <c r="E2444" t="s">
        <v>7159</v>
      </c>
      <c r="F2444">
        <v>6</v>
      </c>
      <c r="G2444">
        <v>2400</v>
      </c>
      <c r="H2444" t="s">
        <v>8036</v>
      </c>
      <c r="I2444" t="s">
        <v>8036</v>
      </c>
      <c r="J2444" t="s">
        <v>1585</v>
      </c>
      <c r="K2444" t="s">
        <v>31</v>
      </c>
      <c r="L2444">
        <v>8000000</v>
      </c>
      <c r="M2444">
        <v>1884814</v>
      </c>
      <c r="N2444" t="s">
        <v>3850</v>
      </c>
      <c r="O2444" t="s">
        <v>291</v>
      </c>
    </row>
    <row r="2445" spans="1:15" x14ac:dyDescent="0.25">
      <c r="A2445" t="s">
        <v>8037</v>
      </c>
      <c r="B2445" t="s">
        <v>16</v>
      </c>
      <c r="C2445" t="s">
        <v>17</v>
      </c>
      <c r="D2445">
        <v>1994</v>
      </c>
      <c r="E2445" t="s">
        <v>8038</v>
      </c>
      <c r="F2445">
        <v>9.3000000000000007</v>
      </c>
      <c r="G2445">
        <v>2400000</v>
      </c>
      <c r="H2445" t="s">
        <v>8039</v>
      </c>
      <c r="I2445" t="s">
        <v>20</v>
      </c>
      <c r="J2445" t="s">
        <v>5420</v>
      </c>
      <c r="K2445" t="s">
        <v>31</v>
      </c>
      <c r="L2445">
        <v>25000000</v>
      </c>
      <c r="M2445">
        <v>28817291</v>
      </c>
      <c r="N2445" t="s">
        <v>5233</v>
      </c>
      <c r="O2445" t="s">
        <v>4874</v>
      </c>
    </row>
    <row r="2446" spans="1:15" x14ac:dyDescent="0.25">
      <c r="A2446" t="s">
        <v>8040</v>
      </c>
      <c r="B2446" t="s">
        <v>16</v>
      </c>
      <c r="C2446" t="s">
        <v>117</v>
      </c>
      <c r="D2446">
        <v>1994</v>
      </c>
      <c r="E2446" t="s">
        <v>8038</v>
      </c>
      <c r="F2446">
        <v>8.9</v>
      </c>
      <c r="G2446">
        <v>1900000</v>
      </c>
      <c r="H2446" t="s">
        <v>6912</v>
      </c>
      <c r="I2446" t="s">
        <v>6912</v>
      </c>
      <c r="J2446" t="s">
        <v>180</v>
      </c>
      <c r="K2446" t="s">
        <v>31</v>
      </c>
      <c r="L2446">
        <v>8000000</v>
      </c>
      <c r="M2446">
        <v>213928762</v>
      </c>
      <c r="N2446" t="s">
        <v>3850</v>
      </c>
      <c r="O2446" t="s">
        <v>2713</v>
      </c>
    </row>
    <row r="2447" spans="1:15" x14ac:dyDescent="0.25">
      <c r="A2447" t="s">
        <v>8041</v>
      </c>
      <c r="B2447" t="s">
        <v>2084</v>
      </c>
      <c r="C2447" t="s">
        <v>17</v>
      </c>
      <c r="D2447">
        <v>1994</v>
      </c>
      <c r="E2447" t="s">
        <v>8042</v>
      </c>
      <c r="F2447">
        <v>8.8000000000000007</v>
      </c>
      <c r="G2447">
        <v>1900000</v>
      </c>
      <c r="H2447" t="s">
        <v>2143</v>
      </c>
      <c r="I2447" t="s">
        <v>8043</v>
      </c>
      <c r="J2447" t="s">
        <v>2180</v>
      </c>
      <c r="K2447" t="s">
        <v>31</v>
      </c>
      <c r="L2447">
        <v>55000000</v>
      </c>
      <c r="M2447">
        <v>678226133</v>
      </c>
      <c r="N2447" t="s">
        <v>47</v>
      </c>
      <c r="O2447" t="s">
        <v>4874</v>
      </c>
    </row>
    <row r="2448" spans="1:15" x14ac:dyDescent="0.25">
      <c r="A2448" t="s">
        <v>8044</v>
      </c>
      <c r="B2448" t="s">
        <v>16</v>
      </c>
      <c r="C2448" t="s">
        <v>36</v>
      </c>
      <c r="D2448">
        <v>1994</v>
      </c>
      <c r="E2448" t="s">
        <v>8045</v>
      </c>
      <c r="F2448">
        <v>8.5</v>
      </c>
      <c r="G2448">
        <v>1100000</v>
      </c>
      <c r="H2448" t="s">
        <v>3007</v>
      </c>
      <c r="I2448" t="s">
        <v>3007</v>
      </c>
      <c r="J2448" t="s">
        <v>8046</v>
      </c>
      <c r="K2448" t="s">
        <v>498</v>
      </c>
      <c r="L2448">
        <v>0</v>
      </c>
      <c r="M2448">
        <v>19552639</v>
      </c>
      <c r="N2448" t="s">
        <v>604</v>
      </c>
      <c r="O2448" t="s">
        <v>624</v>
      </c>
    </row>
    <row r="2449" spans="1:15" x14ac:dyDescent="0.25">
      <c r="A2449" t="s">
        <v>8047</v>
      </c>
      <c r="B2449" t="s">
        <v>16</v>
      </c>
      <c r="C2449" t="s">
        <v>36</v>
      </c>
      <c r="D2449">
        <v>1994</v>
      </c>
      <c r="E2449" t="s">
        <v>7841</v>
      </c>
      <c r="F2449">
        <v>7.2</v>
      </c>
      <c r="G2449">
        <v>243000</v>
      </c>
      <c r="H2449" t="s">
        <v>2082</v>
      </c>
      <c r="I2449" t="s">
        <v>8048</v>
      </c>
      <c r="J2449" t="s">
        <v>1063</v>
      </c>
      <c r="K2449" t="s">
        <v>31</v>
      </c>
      <c r="L2449">
        <v>115000000</v>
      </c>
      <c r="M2449">
        <v>378882411</v>
      </c>
      <c r="N2449" t="s">
        <v>202</v>
      </c>
      <c r="O2449" t="s">
        <v>2248</v>
      </c>
    </row>
    <row r="2450" spans="1:15" x14ac:dyDescent="0.25">
      <c r="A2450" t="s">
        <v>8049</v>
      </c>
      <c r="B2450" t="s">
        <v>373</v>
      </c>
      <c r="C2450" t="s">
        <v>431</v>
      </c>
      <c r="D2450">
        <v>1994</v>
      </c>
      <c r="E2450" t="s">
        <v>8050</v>
      </c>
      <c r="F2450">
        <v>8.5</v>
      </c>
      <c r="G2450">
        <v>970000</v>
      </c>
      <c r="H2450" t="s">
        <v>8051</v>
      </c>
      <c r="I2450" t="s">
        <v>8052</v>
      </c>
      <c r="J2450" t="s">
        <v>1585</v>
      </c>
      <c r="K2450" t="s">
        <v>31</v>
      </c>
      <c r="L2450">
        <v>45000000</v>
      </c>
      <c r="M2450">
        <v>1083720877</v>
      </c>
      <c r="N2450" t="s">
        <v>1801</v>
      </c>
      <c r="O2450" t="s">
        <v>48</v>
      </c>
    </row>
    <row r="2451" spans="1:15" x14ac:dyDescent="0.25">
      <c r="A2451" t="s">
        <v>8053</v>
      </c>
      <c r="B2451" t="s">
        <v>2084</v>
      </c>
      <c r="C2451" t="s">
        <v>36</v>
      </c>
      <c r="D2451">
        <v>1994</v>
      </c>
      <c r="E2451" t="s">
        <v>8054</v>
      </c>
      <c r="F2451">
        <v>6.9</v>
      </c>
      <c r="G2451">
        <v>357000</v>
      </c>
      <c r="H2451" t="s">
        <v>4042</v>
      </c>
      <c r="I2451" t="s">
        <v>8055</v>
      </c>
      <c r="J2451" t="s">
        <v>8056</v>
      </c>
      <c r="K2451" t="s">
        <v>31</v>
      </c>
      <c r="L2451">
        <v>23000000</v>
      </c>
      <c r="M2451">
        <v>351583407</v>
      </c>
      <c r="N2451" t="s">
        <v>2113</v>
      </c>
      <c r="O2451" t="s">
        <v>253</v>
      </c>
    </row>
    <row r="2452" spans="1:15" x14ac:dyDescent="0.25">
      <c r="A2452" t="s">
        <v>8057</v>
      </c>
      <c r="B2452" t="s">
        <v>16</v>
      </c>
      <c r="C2452" t="s">
        <v>36</v>
      </c>
      <c r="D2452">
        <v>1994</v>
      </c>
      <c r="E2452" t="s">
        <v>8058</v>
      </c>
      <c r="F2452">
        <v>7.2</v>
      </c>
      <c r="G2452">
        <v>339000</v>
      </c>
      <c r="H2452" t="s">
        <v>8059</v>
      </c>
      <c r="I2452" t="s">
        <v>8060</v>
      </c>
      <c r="J2452" t="s">
        <v>5200</v>
      </c>
      <c r="K2452" t="s">
        <v>31</v>
      </c>
      <c r="L2452">
        <v>30000000</v>
      </c>
      <c r="M2452">
        <v>350448145</v>
      </c>
      <c r="N2452" t="s">
        <v>8061</v>
      </c>
      <c r="O2452" t="s">
        <v>97</v>
      </c>
    </row>
    <row r="2453" spans="1:15" x14ac:dyDescent="0.25">
      <c r="A2453" t="s">
        <v>8062</v>
      </c>
      <c r="B2453" t="s">
        <v>2084</v>
      </c>
      <c r="C2453" t="s">
        <v>36</v>
      </c>
      <c r="D2453">
        <v>1994</v>
      </c>
      <c r="E2453" t="s">
        <v>8063</v>
      </c>
      <c r="F2453">
        <v>7.1</v>
      </c>
      <c r="G2453">
        <v>180000</v>
      </c>
      <c r="H2453" t="s">
        <v>6991</v>
      </c>
      <c r="I2453" t="s">
        <v>8064</v>
      </c>
      <c r="J2453" t="s">
        <v>556</v>
      </c>
      <c r="K2453" t="s">
        <v>31</v>
      </c>
      <c r="L2453">
        <v>55000000</v>
      </c>
      <c r="M2453">
        <v>196567262</v>
      </c>
      <c r="N2453" t="s">
        <v>6647</v>
      </c>
      <c r="O2453" t="s">
        <v>97</v>
      </c>
    </row>
    <row r="2454" spans="1:15" x14ac:dyDescent="0.25">
      <c r="A2454" t="s">
        <v>8065</v>
      </c>
      <c r="B2454" t="s">
        <v>35</v>
      </c>
      <c r="C2454" t="s">
        <v>44</v>
      </c>
      <c r="D2454">
        <v>1994</v>
      </c>
      <c r="E2454" t="s">
        <v>8066</v>
      </c>
      <c r="F2454">
        <v>6.3</v>
      </c>
      <c r="G2454">
        <v>45000</v>
      </c>
      <c r="H2454" t="s">
        <v>6980</v>
      </c>
      <c r="I2454" t="s">
        <v>6980</v>
      </c>
      <c r="J2454" t="s">
        <v>8067</v>
      </c>
      <c r="K2454" t="s">
        <v>31</v>
      </c>
      <c r="L2454">
        <v>23000000</v>
      </c>
      <c r="M2454">
        <v>67308282</v>
      </c>
      <c r="N2454" t="s">
        <v>67</v>
      </c>
      <c r="O2454" t="s">
        <v>308</v>
      </c>
    </row>
    <row r="2455" spans="1:15" x14ac:dyDescent="0.25">
      <c r="A2455" t="s">
        <v>8068</v>
      </c>
      <c r="B2455" t="s">
        <v>2084</v>
      </c>
      <c r="C2455" t="s">
        <v>44</v>
      </c>
      <c r="D2455">
        <v>1994</v>
      </c>
      <c r="E2455" t="s">
        <v>8069</v>
      </c>
      <c r="F2455">
        <v>7.3</v>
      </c>
      <c r="G2455">
        <v>361000</v>
      </c>
      <c r="H2455" t="s">
        <v>8070</v>
      </c>
      <c r="I2455" t="s">
        <v>8070</v>
      </c>
      <c r="J2455" t="s">
        <v>8056</v>
      </c>
      <c r="K2455" t="s">
        <v>31</v>
      </c>
      <c r="L2455">
        <v>17000000</v>
      </c>
      <c r="M2455">
        <v>247275374</v>
      </c>
      <c r="N2455" t="s">
        <v>2113</v>
      </c>
      <c r="O2455" t="s">
        <v>279</v>
      </c>
    </row>
    <row r="2456" spans="1:15" x14ac:dyDescent="0.25">
      <c r="A2456" t="s">
        <v>8071</v>
      </c>
      <c r="B2456" t="s">
        <v>16</v>
      </c>
      <c r="C2456" t="s">
        <v>17</v>
      </c>
      <c r="D2456">
        <v>1994</v>
      </c>
      <c r="E2456" t="s">
        <v>8072</v>
      </c>
      <c r="F2456">
        <v>7.5</v>
      </c>
      <c r="G2456">
        <v>154000</v>
      </c>
      <c r="H2456" t="s">
        <v>3454</v>
      </c>
      <c r="I2456" t="s">
        <v>8073</v>
      </c>
      <c r="J2456" t="s">
        <v>6670</v>
      </c>
      <c r="K2456" t="s">
        <v>31</v>
      </c>
      <c r="L2456">
        <v>30000000</v>
      </c>
      <c r="M2456">
        <v>160638883</v>
      </c>
      <c r="N2456" t="s">
        <v>2189</v>
      </c>
      <c r="O2456" t="s">
        <v>68</v>
      </c>
    </row>
    <row r="2457" spans="1:15" x14ac:dyDescent="0.25">
      <c r="A2457" t="s">
        <v>8074</v>
      </c>
      <c r="B2457" t="s">
        <v>16</v>
      </c>
      <c r="C2457" t="s">
        <v>36</v>
      </c>
      <c r="D2457">
        <v>1994</v>
      </c>
      <c r="E2457" t="s">
        <v>8075</v>
      </c>
      <c r="F2457">
        <v>7.3</v>
      </c>
      <c r="G2457">
        <v>222000</v>
      </c>
      <c r="H2457" t="s">
        <v>853</v>
      </c>
      <c r="I2457" t="s">
        <v>6912</v>
      </c>
      <c r="J2457" t="s">
        <v>8076</v>
      </c>
      <c r="K2457" t="s">
        <v>31</v>
      </c>
      <c r="L2457">
        <v>34000000</v>
      </c>
      <c r="M2457">
        <v>50283563</v>
      </c>
      <c r="N2457" t="s">
        <v>23</v>
      </c>
      <c r="O2457" t="s">
        <v>575</v>
      </c>
    </row>
    <row r="2458" spans="1:15" x14ac:dyDescent="0.25">
      <c r="A2458" t="s">
        <v>8077</v>
      </c>
      <c r="B2458" t="s">
        <v>16</v>
      </c>
      <c r="C2458" t="s">
        <v>36</v>
      </c>
      <c r="D2458">
        <v>1994</v>
      </c>
      <c r="E2458" t="s">
        <v>8078</v>
      </c>
      <c r="F2458">
        <v>7.6</v>
      </c>
      <c r="G2458">
        <v>170000</v>
      </c>
      <c r="H2458" t="s">
        <v>8079</v>
      </c>
      <c r="I2458" t="s">
        <v>8080</v>
      </c>
      <c r="J2458" t="s">
        <v>7244</v>
      </c>
      <c r="K2458" t="s">
        <v>31</v>
      </c>
      <c r="L2458">
        <v>23000000</v>
      </c>
      <c r="M2458">
        <v>50693129</v>
      </c>
      <c r="N2458" t="s">
        <v>8081</v>
      </c>
      <c r="O2458" t="s">
        <v>156</v>
      </c>
    </row>
    <row r="2459" spans="1:15" x14ac:dyDescent="0.25">
      <c r="A2459" t="s">
        <v>8082</v>
      </c>
      <c r="B2459" t="s">
        <v>16</v>
      </c>
      <c r="C2459" t="s">
        <v>17</v>
      </c>
      <c r="D2459">
        <v>1994</v>
      </c>
      <c r="E2459" t="s">
        <v>8083</v>
      </c>
      <c r="F2459">
        <v>7.5</v>
      </c>
      <c r="G2459">
        <v>301000</v>
      </c>
      <c r="H2459" t="s">
        <v>2336</v>
      </c>
      <c r="I2459" t="s">
        <v>8084</v>
      </c>
      <c r="J2459" t="s">
        <v>6670</v>
      </c>
      <c r="K2459" t="s">
        <v>31</v>
      </c>
      <c r="L2459">
        <v>60000000</v>
      </c>
      <c r="M2459">
        <v>223664608</v>
      </c>
      <c r="N2459" t="s">
        <v>6430</v>
      </c>
      <c r="O2459" t="s">
        <v>382</v>
      </c>
    </row>
    <row r="2460" spans="1:15" x14ac:dyDescent="0.25">
      <c r="A2460" t="s">
        <v>8085</v>
      </c>
      <c r="B2460" t="s">
        <v>16</v>
      </c>
      <c r="C2460" t="s">
        <v>44</v>
      </c>
      <c r="D2460">
        <v>1994</v>
      </c>
      <c r="E2460" t="s">
        <v>8086</v>
      </c>
      <c r="F2460">
        <v>7.1</v>
      </c>
      <c r="G2460">
        <v>144000</v>
      </c>
      <c r="H2460" t="s">
        <v>294</v>
      </c>
      <c r="I2460" t="s">
        <v>5571</v>
      </c>
      <c r="J2460" t="s">
        <v>7050</v>
      </c>
      <c r="K2460" t="s">
        <v>22</v>
      </c>
      <c r="L2460">
        <v>4400000</v>
      </c>
      <c r="M2460">
        <v>245700832</v>
      </c>
      <c r="N2460" t="s">
        <v>245</v>
      </c>
      <c r="O2460" t="s">
        <v>208</v>
      </c>
    </row>
    <row r="2461" spans="1:15" x14ac:dyDescent="0.25">
      <c r="A2461" t="s">
        <v>8087</v>
      </c>
      <c r="B2461" t="s">
        <v>35</v>
      </c>
      <c r="C2461" t="s">
        <v>44</v>
      </c>
      <c r="D2461">
        <v>1994</v>
      </c>
      <c r="E2461" t="s">
        <v>8088</v>
      </c>
      <c r="F2461">
        <v>4.9000000000000004</v>
      </c>
      <c r="G2461">
        <v>77000</v>
      </c>
      <c r="H2461" t="s">
        <v>6533</v>
      </c>
      <c r="I2461" t="s">
        <v>7181</v>
      </c>
      <c r="J2461" t="s">
        <v>6694</v>
      </c>
      <c r="K2461" t="s">
        <v>31</v>
      </c>
      <c r="L2461">
        <v>46000000</v>
      </c>
      <c r="M2461">
        <v>341631208</v>
      </c>
      <c r="N2461" t="s">
        <v>67</v>
      </c>
      <c r="O2461" t="s">
        <v>246</v>
      </c>
    </row>
    <row r="2462" spans="1:15" x14ac:dyDescent="0.25">
      <c r="A2462" t="s">
        <v>8089</v>
      </c>
      <c r="B2462" t="s">
        <v>2084</v>
      </c>
      <c r="C2462" t="s">
        <v>44</v>
      </c>
      <c r="D2462">
        <v>1994</v>
      </c>
      <c r="E2462" t="s">
        <v>7101</v>
      </c>
      <c r="F2462">
        <v>6.9</v>
      </c>
      <c r="G2462">
        <v>284000</v>
      </c>
      <c r="H2462" t="s">
        <v>8090</v>
      </c>
      <c r="I2462" t="s">
        <v>8091</v>
      </c>
      <c r="J2462" t="s">
        <v>8056</v>
      </c>
      <c r="K2462" t="s">
        <v>31</v>
      </c>
      <c r="L2462">
        <v>15000000</v>
      </c>
      <c r="M2462">
        <v>107217396</v>
      </c>
      <c r="N2462" t="s">
        <v>4644</v>
      </c>
      <c r="O2462" t="s">
        <v>420</v>
      </c>
    </row>
    <row r="2463" spans="1:15" x14ac:dyDescent="0.25">
      <c r="A2463" t="s">
        <v>8092</v>
      </c>
      <c r="B2463" t="s">
        <v>35</v>
      </c>
      <c r="C2463" t="s">
        <v>17</v>
      </c>
      <c r="D2463">
        <v>1994</v>
      </c>
      <c r="E2463" t="s">
        <v>8093</v>
      </c>
      <c r="F2463">
        <v>7.3</v>
      </c>
      <c r="G2463">
        <v>54000</v>
      </c>
      <c r="H2463" t="s">
        <v>2520</v>
      </c>
      <c r="I2463" t="s">
        <v>8094</v>
      </c>
      <c r="J2463" t="s">
        <v>3191</v>
      </c>
      <c r="K2463" t="s">
        <v>31</v>
      </c>
      <c r="L2463">
        <v>18000000</v>
      </c>
      <c r="M2463">
        <v>50083616</v>
      </c>
      <c r="N2463" t="s">
        <v>32</v>
      </c>
      <c r="O2463" t="s">
        <v>198</v>
      </c>
    </row>
    <row r="2464" spans="1:15" x14ac:dyDescent="0.25">
      <c r="A2464" t="s">
        <v>8095</v>
      </c>
      <c r="B2464" t="s">
        <v>2084</v>
      </c>
      <c r="C2464" t="s">
        <v>36</v>
      </c>
      <c r="D2464">
        <v>1994</v>
      </c>
      <c r="E2464" t="s">
        <v>8096</v>
      </c>
      <c r="F2464">
        <v>4</v>
      </c>
      <c r="G2464">
        <v>67000</v>
      </c>
      <c r="H2464" t="s">
        <v>5799</v>
      </c>
      <c r="I2464" t="s">
        <v>5799</v>
      </c>
      <c r="J2464" t="s">
        <v>4652</v>
      </c>
      <c r="K2464" t="s">
        <v>2198</v>
      </c>
      <c r="L2464">
        <v>35000000</v>
      </c>
      <c r="M2464">
        <v>99431786</v>
      </c>
      <c r="N2464" t="s">
        <v>8097</v>
      </c>
      <c r="O2464" t="s">
        <v>156</v>
      </c>
    </row>
    <row r="2465" spans="1:15" x14ac:dyDescent="0.25">
      <c r="A2465" t="s">
        <v>8098</v>
      </c>
      <c r="B2465" t="s">
        <v>2084</v>
      </c>
      <c r="C2465" t="s">
        <v>44</v>
      </c>
      <c r="D2465">
        <v>1994</v>
      </c>
      <c r="E2465" t="s">
        <v>8099</v>
      </c>
      <c r="F2465">
        <v>8.1</v>
      </c>
      <c r="G2465">
        <v>69000</v>
      </c>
      <c r="H2465" t="s">
        <v>4832</v>
      </c>
      <c r="I2465" t="s">
        <v>4832</v>
      </c>
      <c r="J2465" t="s">
        <v>8100</v>
      </c>
      <c r="K2465" t="s">
        <v>539</v>
      </c>
      <c r="L2465">
        <v>0</v>
      </c>
      <c r="M2465">
        <v>1432358</v>
      </c>
      <c r="N2465" t="s">
        <v>8101</v>
      </c>
      <c r="O2465" t="s">
        <v>156</v>
      </c>
    </row>
    <row r="2466" spans="1:15" x14ac:dyDescent="0.25">
      <c r="A2466" t="s">
        <v>8102</v>
      </c>
      <c r="B2466" t="s">
        <v>2084</v>
      </c>
      <c r="C2466" t="s">
        <v>36</v>
      </c>
      <c r="D2466">
        <v>1994</v>
      </c>
      <c r="E2466" t="s">
        <v>8103</v>
      </c>
      <c r="F2466">
        <v>6.9</v>
      </c>
      <c r="G2466">
        <v>93000</v>
      </c>
      <c r="H2466" t="s">
        <v>5334</v>
      </c>
      <c r="I2466" t="s">
        <v>5815</v>
      </c>
      <c r="J2466" t="s">
        <v>545</v>
      </c>
      <c r="K2466" t="s">
        <v>31</v>
      </c>
      <c r="L2466">
        <v>62000000</v>
      </c>
      <c r="M2466">
        <v>215887717</v>
      </c>
      <c r="N2466" t="s">
        <v>7020</v>
      </c>
      <c r="O2466" t="s">
        <v>2248</v>
      </c>
    </row>
    <row r="2467" spans="1:15" x14ac:dyDescent="0.25">
      <c r="A2467" t="s">
        <v>8104</v>
      </c>
      <c r="B2467" t="s">
        <v>35</v>
      </c>
      <c r="C2467" t="s">
        <v>44</v>
      </c>
      <c r="D2467">
        <v>1994</v>
      </c>
      <c r="E2467" t="s">
        <v>8105</v>
      </c>
      <c r="F2467">
        <v>6.1</v>
      </c>
      <c r="G2467">
        <v>38000</v>
      </c>
      <c r="H2467" t="s">
        <v>8106</v>
      </c>
      <c r="I2467" t="s">
        <v>6947</v>
      </c>
      <c r="J2467" t="s">
        <v>2672</v>
      </c>
      <c r="K2467" t="s">
        <v>31</v>
      </c>
      <c r="L2467">
        <v>0</v>
      </c>
      <c r="M2467">
        <v>45610410</v>
      </c>
      <c r="N2467" t="s">
        <v>6948</v>
      </c>
      <c r="O2467" t="s">
        <v>444</v>
      </c>
    </row>
    <row r="2468" spans="1:15" x14ac:dyDescent="0.25">
      <c r="A2468" t="s">
        <v>8107</v>
      </c>
      <c r="B2468" t="s">
        <v>16</v>
      </c>
      <c r="C2468" t="s">
        <v>70</v>
      </c>
      <c r="D2468">
        <v>1994</v>
      </c>
      <c r="E2468" t="s">
        <v>8108</v>
      </c>
      <c r="F2468">
        <v>7.3</v>
      </c>
      <c r="G2468">
        <v>60000</v>
      </c>
      <c r="H2468" t="s">
        <v>7022</v>
      </c>
      <c r="I2468" t="s">
        <v>8109</v>
      </c>
      <c r="J2468" t="s">
        <v>8110</v>
      </c>
      <c r="K2468" t="s">
        <v>1958</v>
      </c>
      <c r="L2468">
        <v>5000000</v>
      </c>
      <c r="M2468">
        <v>3049135</v>
      </c>
      <c r="N2468" t="s">
        <v>7025</v>
      </c>
      <c r="O2468" t="s">
        <v>291</v>
      </c>
    </row>
    <row r="2469" spans="1:15" x14ac:dyDescent="0.25">
      <c r="A2469" t="s">
        <v>8111</v>
      </c>
      <c r="B2469" t="s">
        <v>16</v>
      </c>
      <c r="C2469" t="s">
        <v>44</v>
      </c>
      <c r="D2469">
        <v>1994</v>
      </c>
      <c r="E2469" t="s">
        <v>8112</v>
      </c>
      <c r="F2469">
        <v>7.7</v>
      </c>
      <c r="G2469">
        <v>214000</v>
      </c>
      <c r="H2469" t="s">
        <v>8113</v>
      </c>
      <c r="I2469" t="s">
        <v>8113</v>
      </c>
      <c r="J2469" t="s">
        <v>8114</v>
      </c>
      <c r="K2469" t="s">
        <v>31</v>
      </c>
      <c r="L2469">
        <v>27000</v>
      </c>
      <c r="M2469">
        <v>3151130</v>
      </c>
      <c r="N2469" t="s">
        <v>8115</v>
      </c>
      <c r="O2469" t="s">
        <v>221</v>
      </c>
    </row>
    <row r="2470" spans="1:15" x14ac:dyDescent="0.25">
      <c r="A2470" t="s">
        <v>8116</v>
      </c>
      <c r="B2470" t="s">
        <v>35</v>
      </c>
      <c r="C2470" t="s">
        <v>26</v>
      </c>
      <c r="D2470">
        <v>1994</v>
      </c>
      <c r="E2470" t="s">
        <v>8075</v>
      </c>
      <c r="F2470">
        <v>6.1</v>
      </c>
      <c r="G2470">
        <v>9100</v>
      </c>
      <c r="H2470" t="s">
        <v>8117</v>
      </c>
      <c r="I2470" t="s">
        <v>8118</v>
      </c>
      <c r="J2470" t="s">
        <v>8119</v>
      </c>
      <c r="K2470" t="s">
        <v>31</v>
      </c>
      <c r="L2470">
        <v>0</v>
      </c>
      <c r="M2470">
        <v>10475705</v>
      </c>
      <c r="N2470" t="s">
        <v>5850</v>
      </c>
      <c r="O2470" t="s">
        <v>175</v>
      </c>
    </row>
    <row r="2471" spans="1:15" x14ac:dyDescent="0.25">
      <c r="A2471" t="s">
        <v>8120</v>
      </c>
      <c r="B2471" t="s">
        <v>35</v>
      </c>
      <c r="C2471" t="s">
        <v>36</v>
      </c>
      <c r="D2471">
        <v>1994</v>
      </c>
      <c r="E2471" t="s">
        <v>7869</v>
      </c>
      <c r="F2471">
        <v>7</v>
      </c>
      <c r="G2471">
        <v>104000</v>
      </c>
      <c r="H2471" t="s">
        <v>1221</v>
      </c>
      <c r="I2471" t="s">
        <v>8121</v>
      </c>
      <c r="J2471" t="s">
        <v>587</v>
      </c>
      <c r="K2471" t="s">
        <v>31</v>
      </c>
      <c r="L2471">
        <v>75000000</v>
      </c>
      <c r="M2471">
        <v>183031272</v>
      </c>
      <c r="N2471" t="s">
        <v>8122</v>
      </c>
      <c r="O2471" t="s">
        <v>83</v>
      </c>
    </row>
    <row r="2472" spans="1:15" x14ac:dyDescent="0.25">
      <c r="A2472" t="s">
        <v>8123</v>
      </c>
      <c r="B2472" t="s">
        <v>2084</v>
      </c>
      <c r="C2472" t="s">
        <v>26</v>
      </c>
      <c r="D2472">
        <v>1994</v>
      </c>
      <c r="E2472" t="s">
        <v>8050</v>
      </c>
      <c r="F2472">
        <v>6.7</v>
      </c>
      <c r="G2472">
        <v>47000</v>
      </c>
      <c r="H2472" t="s">
        <v>544</v>
      </c>
      <c r="I2472" t="s">
        <v>2395</v>
      </c>
      <c r="J2472" t="s">
        <v>2928</v>
      </c>
      <c r="K2472" t="s">
        <v>31</v>
      </c>
      <c r="L2472">
        <v>63000000</v>
      </c>
      <c r="M2472">
        <v>25052000</v>
      </c>
      <c r="N2472" t="s">
        <v>23</v>
      </c>
      <c r="O2472" t="s">
        <v>1113</v>
      </c>
    </row>
    <row r="2473" spans="1:15" x14ac:dyDescent="0.25">
      <c r="A2473" t="s">
        <v>8124</v>
      </c>
      <c r="B2473" t="s">
        <v>16</v>
      </c>
      <c r="C2473" t="s">
        <v>117</v>
      </c>
      <c r="D2473">
        <v>1994</v>
      </c>
      <c r="E2473" t="s">
        <v>8125</v>
      </c>
      <c r="F2473">
        <v>7.1</v>
      </c>
      <c r="G2473">
        <v>22000</v>
      </c>
      <c r="H2473" t="s">
        <v>5435</v>
      </c>
      <c r="I2473" t="s">
        <v>8126</v>
      </c>
      <c r="J2473" t="s">
        <v>8127</v>
      </c>
      <c r="K2473" t="s">
        <v>22</v>
      </c>
      <c r="L2473">
        <v>2500000</v>
      </c>
      <c r="M2473">
        <v>5842603</v>
      </c>
      <c r="N2473" t="s">
        <v>1106</v>
      </c>
      <c r="O2473" t="s">
        <v>624</v>
      </c>
    </row>
    <row r="2474" spans="1:15" x14ac:dyDescent="0.25">
      <c r="A2474" t="s">
        <v>8128</v>
      </c>
      <c r="B2474" t="s">
        <v>16</v>
      </c>
      <c r="C2474" t="s">
        <v>44</v>
      </c>
      <c r="D2474">
        <v>1994</v>
      </c>
      <c r="E2474" t="s">
        <v>8129</v>
      </c>
      <c r="F2474">
        <v>7.5</v>
      </c>
      <c r="G2474">
        <v>48000</v>
      </c>
      <c r="H2474" t="s">
        <v>8130</v>
      </c>
      <c r="I2474" t="s">
        <v>8130</v>
      </c>
      <c r="J2474" t="s">
        <v>6779</v>
      </c>
      <c r="K2474" t="s">
        <v>277</v>
      </c>
      <c r="L2474">
        <v>0</v>
      </c>
      <c r="M2474">
        <v>11265402</v>
      </c>
      <c r="N2474" t="s">
        <v>245</v>
      </c>
      <c r="O2474" t="s">
        <v>33</v>
      </c>
    </row>
    <row r="2475" spans="1:15" x14ac:dyDescent="0.25">
      <c r="A2475" t="s">
        <v>8131</v>
      </c>
      <c r="B2475" t="s">
        <v>35</v>
      </c>
      <c r="C2475" t="s">
        <v>44</v>
      </c>
      <c r="D2475">
        <v>1994</v>
      </c>
      <c r="E2475" t="s">
        <v>8038</v>
      </c>
      <c r="F2475">
        <v>6.4</v>
      </c>
      <c r="G2475">
        <v>27000</v>
      </c>
      <c r="H2475" t="s">
        <v>7600</v>
      </c>
      <c r="I2475" t="s">
        <v>8132</v>
      </c>
      <c r="J2475" t="s">
        <v>3379</v>
      </c>
      <c r="K2475" t="s">
        <v>31</v>
      </c>
      <c r="L2475">
        <v>20000000</v>
      </c>
      <c r="M2475">
        <v>19306362</v>
      </c>
      <c r="N2475" t="s">
        <v>23</v>
      </c>
      <c r="O2475" t="s">
        <v>279</v>
      </c>
    </row>
    <row r="2476" spans="1:15" x14ac:dyDescent="0.25">
      <c r="A2476" t="s">
        <v>8133</v>
      </c>
      <c r="B2476" t="s">
        <v>16</v>
      </c>
      <c r="C2476" t="s">
        <v>70</v>
      </c>
      <c r="D2476">
        <v>1994</v>
      </c>
      <c r="E2476" t="s">
        <v>8134</v>
      </c>
      <c r="F2476">
        <v>7.8</v>
      </c>
      <c r="G2476">
        <v>168000</v>
      </c>
      <c r="H2476" t="s">
        <v>2766</v>
      </c>
      <c r="I2476" t="s">
        <v>8135</v>
      </c>
      <c r="J2476" t="s">
        <v>5812</v>
      </c>
      <c r="K2476" t="s">
        <v>31</v>
      </c>
      <c r="L2476">
        <v>18000000</v>
      </c>
      <c r="M2476">
        <v>5887457</v>
      </c>
      <c r="N2476" t="s">
        <v>2181</v>
      </c>
      <c r="O2476" t="s">
        <v>83</v>
      </c>
    </row>
    <row r="2477" spans="1:15" x14ac:dyDescent="0.25">
      <c r="A2477" t="s">
        <v>8136</v>
      </c>
      <c r="B2477" t="s">
        <v>35</v>
      </c>
      <c r="C2477" t="s">
        <v>36</v>
      </c>
      <c r="D2477">
        <v>1994</v>
      </c>
      <c r="E2477" t="s">
        <v>8045</v>
      </c>
      <c r="F2477">
        <v>6.6</v>
      </c>
      <c r="G2477">
        <v>78000</v>
      </c>
      <c r="H2477" t="s">
        <v>8137</v>
      </c>
      <c r="I2477" t="s">
        <v>1092</v>
      </c>
      <c r="J2477" t="s">
        <v>8138</v>
      </c>
      <c r="K2477" t="s">
        <v>31</v>
      </c>
      <c r="L2477">
        <v>35000000</v>
      </c>
      <c r="M2477">
        <v>118071125</v>
      </c>
      <c r="N2477" t="s">
        <v>47</v>
      </c>
      <c r="O2477" t="s">
        <v>575</v>
      </c>
    </row>
    <row r="2478" spans="1:15" x14ac:dyDescent="0.25">
      <c r="A2478" t="s">
        <v>8139</v>
      </c>
      <c r="B2478" t="s">
        <v>16</v>
      </c>
      <c r="C2478" t="s">
        <v>17</v>
      </c>
      <c r="D2478">
        <v>1994</v>
      </c>
      <c r="E2478" t="s">
        <v>8140</v>
      </c>
      <c r="F2478">
        <v>6.1</v>
      </c>
      <c r="G2478">
        <v>48000</v>
      </c>
      <c r="H2478" t="s">
        <v>1195</v>
      </c>
      <c r="I2478" t="s">
        <v>818</v>
      </c>
      <c r="J2478" t="s">
        <v>1899</v>
      </c>
      <c r="K2478" t="s">
        <v>31</v>
      </c>
      <c r="L2478">
        <v>55000000</v>
      </c>
      <c r="M2478">
        <v>214015089</v>
      </c>
      <c r="N2478" t="s">
        <v>23</v>
      </c>
      <c r="O2478" t="s">
        <v>1255</v>
      </c>
    </row>
    <row r="2479" spans="1:15" x14ac:dyDescent="0.25">
      <c r="A2479" t="s">
        <v>8141</v>
      </c>
      <c r="B2479" t="s">
        <v>35</v>
      </c>
      <c r="C2479" t="s">
        <v>44</v>
      </c>
      <c r="D2479">
        <v>1994</v>
      </c>
      <c r="E2479" t="s">
        <v>7841</v>
      </c>
      <c r="F2479">
        <v>6.2</v>
      </c>
      <c r="G2479">
        <v>30000</v>
      </c>
      <c r="H2479" t="s">
        <v>4096</v>
      </c>
      <c r="I2479" t="s">
        <v>8142</v>
      </c>
      <c r="J2479" t="s">
        <v>2712</v>
      </c>
      <c r="K2479" t="s">
        <v>31</v>
      </c>
      <c r="L2479">
        <v>24000000</v>
      </c>
      <c r="M2479">
        <v>50236831</v>
      </c>
      <c r="N2479" t="s">
        <v>8143</v>
      </c>
      <c r="O2479" t="s">
        <v>156</v>
      </c>
    </row>
    <row r="2480" spans="1:15" x14ac:dyDescent="0.25">
      <c r="A2480" t="s">
        <v>8144</v>
      </c>
      <c r="B2480" t="s">
        <v>16</v>
      </c>
      <c r="C2480" t="s">
        <v>17</v>
      </c>
      <c r="D2480">
        <v>1994</v>
      </c>
      <c r="E2480" t="s">
        <v>8145</v>
      </c>
      <c r="F2480">
        <v>7.2</v>
      </c>
      <c r="G2480">
        <v>64000</v>
      </c>
      <c r="H2480" t="s">
        <v>141</v>
      </c>
      <c r="I2480" t="s">
        <v>8146</v>
      </c>
      <c r="J2480" t="s">
        <v>731</v>
      </c>
      <c r="K2480" t="s">
        <v>31</v>
      </c>
      <c r="L2480">
        <v>8000000</v>
      </c>
      <c r="M2480">
        <v>8924549</v>
      </c>
      <c r="N2480" t="s">
        <v>2113</v>
      </c>
      <c r="O2480" t="s">
        <v>62</v>
      </c>
    </row>
    <row r="2481" spans="1:15" x14ac:dyDescent="0.25">
      <c r="A2481" t="s">
        <v>8147</v>
      </c>
      <c r="B2481" t="s">
        <v>35</v>
      </c>
      <c r="C2481" t="s">
        <v>44</v>
      </c>
      <c r="D2481">
        <v>1994</v>
      </c>
      <c r="E2481" t="s">
        <v>8148</v>
      </c>
      <c r="F2481">
        <v>5.4</v>
      </c>
      <c r="G2481">
        <v>66000</v>
      </c>
      <c r="H2481" t="s">
        <v>4609</v>
      </c>
      <c r="I2481" t="s">
        <v>4760</v>
      </c>
      <c r="J2481" t="s">
        <v>5789</v>
      </c>
      <c r="K2481" t="s">
        <v>31</v>
      </c>
      <c r="L2481">
        <v>40000000</v>
      </c>
      <c r="M2481">
        <v>38087756</v>
      </c>
      <c r="N2481" t="s">
        <v>23</v>
      </c>
      <c r="O2481" t="s">
        <v>62</v>
      </c>
    </row>
    <row r="2482" spans="1:15" x14ac:dyDescent="0.25">
      <c r="A2482" t="s">
        <v>8149</v>
      </c>
      <c r="B2482" t="s">
        <v>16</v>
      </c>
      <c r="C2482" t="s">
        <v>36</v>
      </c>
      <c r="D2482">
        <v>1994</v>
      </c>
      <c r="E2482" t="s">
        <v>7744</v>
      </c>
      <c r="F2482">
        <v>5.6</v>
      </c>
      <c r="G2482">
        <v>78000</v>
      </c>
      <c r="H2482" t="s">
        <v>64</v>
      </c>
      <c r="I2482" t="s">
        <v>3586</v>
      </c>
      <c r="J2482" t="s">
        <v>1559</v>
      </c>
      <c r="K2482" t="s">
        <v>31</v>
      </c>
      <c r="L2482">
        <v>50000000</v>
      </c>
      <c r="M2482">
        <v>119208989</v>
      </c>
      <c r="N2482" t="s">
        <v>47</v>
      </c>
      <c r="O2482" t="s">
        <v>33</v>
      </c>
    </row>
    <row r="2483" spans="1:15" x14ac:dyDescent="0.25">
      <c r="A2483" t="s">
        <v>8150</v>
      </c>
      <c r="B2483" t="s">
        <v>2084</v>
      </c>
      <c r="C2483" t="s">
        <v>44</v>
      </c>
      <c r="D2483">
        <v>1994</v>
      </c>
      <c r="E2483" t="s">
        <v>7718</v>
      </c>
      <c r="F2483">
        <v>6.6</v>
      </c>
      <c r="G2483">
        <v>47000</v>
      </c>
      <c r="H2483" t="s">
        <v>8151</v>
      </c>
      <c r="I2483" t="s">
        <v>8152</v>
      </c>
      <c r="J2483" t="s">
        <v>4602</v>
      </c>
      <c r="K2483" t="s">
        <v>31</v>
      </c>
      <c r="L2483">
        <v>11500000</v>
      </c>
      <c r="M2483">
        <v>33351557</v>
      </c>
      <c r="N2483" t="s">
        <v>8153</v>
      </c>
      <c r="O2483" t="s">
        <v>291</v>
      </c>
    </row>
    <row r="2484" spans="1:15" x14ac:dyDescent="0.25">
      <c r="A2484" t="s">
        <v>8154</v>
      </c>
      <c r="B2484" t="s">
        <v>2084</v>
      </c>
      <c r="C2484" t="s">
        <v>44</v>
      </c>
      <c r="D2484">
        <v>1994</v>
      </c>
      <c r="E2484" t="s">
        <v>7048</v>
      </c>
      <c r="F2484">
        <v>6.5</v>
      </c>
      <c r="G2484">
        <v>100000</v>
      </c>
      <c r="H2484" t="s">
        <v>8155</v>
      </c>
      <c r="I2484" t="s">
        <v>7424</v>
      </c>
      <c r="J2484" t="s">
        <v>218</v>
      </c>
      <c r="K2484" t="s">
        <v>31</v>
      </c>
      <c r="L2484">
        <v>30000000</v>
      </c>
      <c r="M2484">
        <v>51132598</v>
      </c>
      <c r="N2484" t="s">
        <v>47</v>
      </c>
      <c r="O2484" t="s">
        <v>500</v>
      </c>
    </row>
    <row r="2485" spans="1:15" x14ac:dyDescent="0.25">
      <c r="A2485" t="s">
        <v>8156</v>
      </c>
      <c r="B2485" t="s">
        <v>16</v>
      </c>
      <c r="C2485" t="s">
        <v>44</v>
      </c>
      <c r="D2485">
        <v>1994</v>
      </c>
      <c r="E2485" t="s">
        <v>8105</v>
      </c>
      <c r="F2485">
        <v>5.9</v>
      </c>
      <c r="G2485">
        <v>10000</v>
      </c>
      <c r="H2485" t="s">
        <v>4494</v>
      </c>
      <c r="I2485" t="s">
        <v>4494</v>
      </c>
      <c r="J2485" t="s">
        <v>7050</v>
      </c>
      <c r="K2485" t="s">
        <v>277</v>
      </c>
      <c r="L2485">
        <v>0</v>
      </c>
      <c r="M2485">
        <v>7770731</v>
      </c>
      <c r="N2485" t="s">
        <v>8157</v>
      </c>
      <c r="O2485" t="s">
        <v>55</v>
      </c>
    </row>
    <row r="2486" spans="1:15" x14ac:dyDescent="0.25">
      <c r="A2486" t="s">
        <v>8158</v>
      </c>
      <c r="B2486" t="s">
        <v>16</v>
      </c>
      <c r="C2486" t="s">
        <v>17</v>
      </c>
      <c r="D2486">
        <v>1994</v>
      </c>
      <c r="E2486" t="s">
        <v>8159</v>
      </c>
      <c r="F2486">
        <v>8.1</v>
      </c>
      <c r="G2486">
        <v>94000</v>
      </c>
      <c r="H2486" t="s">
        <v>6471</v>
      </c>
      <c r="I2486" t="s">
        <v>6471</v>
      </c>
      <c r="J2486" t="s">
        <v>6472</v>
      </c>
      <c r="K2486" t="s">
        <v>1337</v>
      </c>
      <c r="L2486">
        <v>0</v>
      </c>
      <c r="M2486">
        <v>3581969</v>
      </c>
      <c r="N2486" t="s">
        <v>6849</v>
      </c>
      <c r="O2486" t="s">
        <v>291</v>
      </c>
    </row>
    <row r="2487" spans="1:15" x14ac:dyDescent="0.25">
      <c r="A2487" t="s">
        <v>8160</v>
      </c>
      <c r="B2487" t="s">
        <v>2084</v>
      </c>
      <c r="C2487" t="s">
        <v>44</v>
      </c>
      <c r="D2487">
        <v>1994</v>
      </c>
      <c r="E2487" t="s">
        <v>8159</v>
      </c>
      <c r="F2487">
        <v>4.5999999999999996</v>
      </c>
      <c r="G2487">
        <v>66000</v>
      </c>
      <c r="H2487" t="s">
        <v>597</v>
      </c>
      <c r="I2487" t="s">
        <v>4648</v>
      </c>
      <c r="J2487" t="s">
        <v>1063</v>
      </c>
      <c r="K2487" t="s">
        <v>31</v>
      </c>
      <c r="L2487">
        <v>60000000</v>
      </c>
      <c r="M2487">
        <v>108431355</v>
      </c>
      <c r="N2487" t="s">
        <v>67</v>
      </c>
      <c r="O2487" t="s">
        <v>104</v>
      </c>
    </row>
    <row r="2488" spans="1:15" x14ac:dyDescent="0.25">
      <c r="A2488" t="s">
        <v>8161</v>
      </c>
      <c r="B2488" t="s">
        <v>16</v>
      </c>
      <c r="C2488" t="s">
        <v>170</v>
      </c>
      <c r="D2488">
        <v>1994</v>
      </c>
      <c r="E2488" t="s">
        <v>8038</v>
      </c>
      <c r="F2488">
        <v>6.5</v>
      </c>
      <c r="G2488">
        <v>53000</v>
      </c>
      <c r="H2488" t="s">
        <v>755</v>
      </c>
      <c r="I2488" t="s">
        <v>755</v>
      </c>
      <c r="J2488" t="s">
        <v>2112</v>
      </c>
      <c r="K2488" t="s">
        <v>31</v>
      </c>
      <c r="L2488">
        <v>8000000</v>
      </c>
      <c r="M2488">
        <v>19721741</v>
      </c>
      <c r="N2488" t="s">
        <v>2113</v>
      </c>
      <c r="O2488" t="s">
        <v>450</v>
      </c>
    </row>
    <row r="2489" spans="1:15" x14ac:dyDescent="0.25">
      <c r="A2489" t="s">
        <v>8162</v>
      </c>
      <c r="B2489" t="s">
        <v>35</v>
      </c>
      <c r="C2489" t="s">
        <v>26</v>
      </c>
      <c r="D2489">
        <v>1994</v>
      </c>
      <c r="E2489" t="s">
        <v>8163</v>
      </c>
      <c r="F2489">
        <v>6.2</v>
      </c>
      <c r="G2489">
        <v>48000</v>
      </c>
      <c r="H2489" t="s">
        <v>6204</v>
      </c>
      <c r="I2489" t="s">
        <v>1378</v>
      </c>
      <c r="J2489" t="s">
        <v>8164</v>
      </c>
      <c r="K2489" t="s">
        <v>31</v>
      </c>
      <c r="L2489">
        <v>48000000</v>
      </c>
      <c r="M2489">
        <v>16827402</v>
      </c>
      <c r="N2489" t="s">
        <v>202</v>
      </c>
      <c r="O2489" t="s">
        <v>291</v>
      </c>
    </row>
    <row r="2490" spans="1:15" x14ac:dyDescent="0.25">
      <c r="A2490" t="s">
        <v>8165</v>
      </c>
      <c r="B2490" t="s">
        <v>2084</v>
      </c>
      <c r="C2490" t="s">
        <v>26</v>
      </c>
      <c r="D2490">
        <v>1994</v>
      </c>
      <c r="E2490" t="s">
        <v>7966</v>
      </c>
      <c r="F2490">
        <v>6.4</v>
      </c>
      <c r="G2490">
        <v>43000</v>
      </c>
      <c r="H2490" t="s">
        <v>1740</v>
      </c>
      <c r="I2490" t="s">
        <v>8166</v>
      </c>
      <c r="J2490" t="s">
        <v>808</v>
      </c>
      <c r="K2490" t="s">
        <v>31</v>
      </c>
      <c r="L2490">
        <v>45000000</v>
      </c>
      <c r="M2490">
        <v>94216343</v>
      </c>
      <c r="N2490" t="s">
        <v>67</v>
      </c>
      <c r="O2490" t="s">
        <v>149</v>
      </c>
    </row>
    <row r="2491" spans="1:15" x14ac:dyDescent="0.25">
      <c r="A2491" t="s">
        <v>8167</v>
      </c>
      <c r="B2491" t="s">
        <v>2084</v>
      </c>
      <c r="C2491" t="s">
        <v>44</v>
      </c>
      <c r="D2491">
        <v>1994</v>
      </c>
      <c r="E2491" t="s">
        <v>8066</v>
      </c>
      <c r="F2491">
        <v>6.1</v>
      </c>
      <c r="G2491">
        <v>47000</v>
      </c>
      <c r="H2491" t="s">
        <v>4600</v>
      </c>
      <c r="I2491" t="s">
        <v>8168</v>
      </c>
      <c r="J2491" t="s">
        <v>7068</v>
      </c>
      <c r="K2491" t="s">
        <v>31</v>
      </c>
      <c r="L2491">
        <v>0</v>
      </c>
      <c r="M2491">
        <v>5751882</v>
      </c>
      <c r="N2491" t="s">
        <v>202</v>
      </c>
      <c r="O2491" t="s">
        <v>221</v>
      </c>
    </row>
    <row r="2492" spans="1:15" x14ac:dyDescent="0.25">
      <c r="A2492" t="s">
        <v>8169</v>
      </c>
      <c r="B2492" t="s">
        <v>16</v>
      </c>
      <c r="C2492" t="s">
        <v>44</v>
      </c>
      <c r="D2492">
        <v>1994</v>
      </c>
      <c r="E2492" t="s">
        <v>8170</v>
      </c>
      <c r="F2492">
        <v>3.3</v>
      </c>
      <c r="G2492">
        <v>21000</v>
      </c>
      <c r="H2492" t="s">
        <v>5950</v>
      </c>
      <c r="I2492" t="s">
        <v>5950</v>
      </c>
      <c r="J2492" t="s">
        <v>8171</v>
      </c>
      <c r="K2492" t="s">
        <v>31</v>
      </c>
      <c r="L2492">
        <v>600000</v>
      </c>
      <c r="M2492">
        <v>185898</v>
      </c>
      <c r="N2492" t="s">
        <v>8172</v>
      </c>
      <c r="O2492" t="s">
        <v>633</v>
      </c>
    </row>
    <row r="2493" spans="1:15" x14ac:dyDescent="0.25">
      <c r="A2493" t="s">
        <v>8173</v>
      </c>
      <c r="B2493" t="s">
        <v>35</v>
      </c>
      <c r="C2493" t="s">
        <v>36</v>
      </c>
      <c r="D2493">
        <v>1994</v>
      </c>
      <c r="E2493" t="s">
        <v>7795</v>
      </c>
      <c r="F2493">
        <v>4.5</v>
      </c>
      <c r="G2493">
        <v>28000</v>
      </c>
      <c r="H2493" t="s">
        <v>3037</v>
      </c>
      <c r="I2493" t="s">
        <v>2094</v>
      </c>
      <c r="J2493" t="s">
        <v>3386</v>
      </c>
      <c r="K2493" t="s">
        <v>31</v>
      </c>
      <c r="L2493">
        <v>12000000</v>
      </c>
      <c r="M2493">
        <v>15876353</v>
      </c>
      <c r="N2493" t="s">
        <v>32</v>
      </c>
      <c r="O2493" t="s">
        <v>279</v>
      </c>
    </row>
    <row r="2494" spans="1:15" x14ac:dyDescent="0.25">
      <c r="A2494" t="s">
        <v>8174</v>
      </c>
      <c r="B2494" t="s">
        <v>16</v>
      </c>
      <c r="C2494" t="s">
        <v>36</v>
      </c>
      <c r="D2494">
        <v>1994</v>
      </c>
      <c r="E2494" t="s">
        <v>8163</v>
      </c>
      <c r="F2494">
        <v>6.2</v>
      </c>
      <c r="G2494">
        <v>29000</v>
      </c>
      <c r="H2494" t="s">
        <v>5353</v>
      </c>
      <c r="I2494" t="s">
        <v>8175</v>
      </c>
      <c r="J2494" t="s">
        <v>720</v>
      </c>
      <c r="K2494" t="s">
        <v>31</v>
      </c>
      <c r="L2494">
        <v>28000000</v>
      </c>
      <c r="M2494">
        <v>30156002</v>
      </c>
      <c r="N2494" t="s">
        <v>132</v>
      </c>
      <c r="O2494" t="s">
        <v>354</v>
      </c>
    </row>
    <row r="2495" spans="1:15" x14ac:dyDescent="0.25">
      <c r="A2495" t="s">
        <v>8176</v>
      </c>
      <c r="B2495" t="s">
        <v>16</v>
      </c>
      <c r="C2495" t="s">
        <v>5002</v>
      </c>
      <c r="D2495">
        <v>1994</v>
      </c>
      <c r="E2495" t="s">
        <v>8177</v>
      </c>
      <c r="F2495">
        <v>5.2</v>
      </c>
      <c r="G2495">
        <v>23000</v>
      </c>
      <c r="H2495" t="s">
        <v>282</v>
      </c>
      <c r="I2495" t="s">
        <v>8178</v>
      </c>
      <c r="J2495" t="s">
        <v>4572</v>
      </c>
      <c r="K2495" t="s">
        <v>31</v>
      </c>
      <c r="L2495">
        <v>40000000</v>
      </c>
      <c r="M2495">
        <v>19726050</v>
      </c>
      <c r="N2495" t="s">
        <v>8179</v>
      </c>
      <c r="O2495" t="s">
        <v>354</v>
      </c>
    </row>
    <row r="2496" spans="1:15" x14ac:dyDescent="0.25">
      <c r="A2496" t="s">
        <v>8180</v>
      </c>
      <c r="B2496" t="s">
        <v>35</v>
      </c>
      <c r="C2496" t="s">
        <v>26</v>
      </c>
      <c r="D2496">
        <v>1994</v>
      </c>
      <c r="E2496" t="s">
        <v>8181</v>
      </c>
      <c r="F2496">
        <v>4.5</v>
      </c>
      <c r="G2496">
        <v>13000</v>
      </c>
      <c r="H2496" t="s">
        <v>2157</v>
      </c>
      <c r="I2496" t="s">
        <v>8182</v>
      </c>
      <c r="J2496" t="s">
        <v>7827</v>
      </c>
      <c r="K2496" t="s">
        <v>31</v>
      </c>
      <c r="L2496">
        <v>40000000</v>
      </c>
      <c r="M2496">
        <v>7182747</v>
      </c>
      <c r="N2496" t="s">
        <v>5233</v>
      </c>
      <c r="O2496" t="s">
        <v>633</v>
      </c>
    </row>
    <row r="2497" spans="1:15" x14ac:dyDescent="0.25">
      <c r="A2497" t="s">
        <v>8183</v>
      </c>
      <c r="B2497" t="s">
        <v>16</v>
      </c>
      <c r="C2497" t="s">
        <v>44</v>
      </c>
      <c r="D2497">
        <v>1994</v>
      </c>
      <c r="E2497" t="s">
        <v>8184</v>
      </c>
      <c r="F2497">
        <v>7.2</v>
      </c>
      <c r="G2497">
        <v>37000</v>
      </c>
      <c r="H2497" t="s">
        <v>8185</v>
      </c>
      <c r="I2497" t="s">
        <v>8185</v>
      </c>
      <c r="J2497" t="s">
        <v>8186</v>
      </c>
      <c r="K2497" t="s">
        <v>277</v>
      </c>
      <c r="L2497">
        <v>9000000</v>
      </c>
      <c r="M2497">
        <v>15482277</v>
      </c>
      <c r="N2497" t="s">
        <v>7559</v>
      </c>
      <c r="O2497" t="s">
        <v>444</v>
      </c>
    </row>
    <row r="2498" spans="1:15" x14ac:dyDescent="0.25">
      <c r="A2498" t="s">
        <v>8187</v>
      </c>
      <c r="B2498" t="s">
        <v>2084</v>
      </c>
      <c r="C2498" t="s">
        <v>117</v>
      </c>
      <c r="D2498">
        <v>1994</v>
      </c>
      <c r="E2498" t="s">
        <v>8188</v>
      </c>
      <c r="F2498">
        <v>6.7</v>
      </c>
      <c r="G2498">
        <v>62000</v>
      </c>
      <c r="H2498" t="s">
        <v>890</v>
      </c>
      <c r="I2498" t="s">
        <v>7540</v>
      </c>
      <c r="J2498" t="s">
        <v>3191</v>
      </c>
      <c r="K2498" t="s">
        <v>31</v>
      </c>
      <c r="L2498">
        <v>45000000</v>
      </c>
      <c r="M2498">
        <v>117615211</v>
      </c>
      <c r="N2498" t="s">
        <v>23</v>
      </c>
      <c r="O2498" t="s">
        <v>393</v>
      </c>
    </row>
    <row r="2499" spans="1:15" x14ac:dyDescent="0.25">
      <c r="A2499" t="s">
        <v>8189</v>
      </c>
      <c r="B2499" t="s">
        <v>35</v>
      </c>
      <c r="C2499" t="s">
        <v>44</v>
      </c>
      <c r="D2499">
        <v>1994</v>
      </c>
      <c r="E2499" t="s">
        <v>7558</v>
      </c>
      <c r="F2499">
        <v>5.3</v>
      </c>
      <c r="G2499">
        <v>19000</v>
      </c>
      <c r="H2499" t="s">
        <v>8190</v>
      </c>
      <c r="I2499" t="s">
        <v>7167</v>
      </c>
      <c r="J2499" t="s">
        <v>8191</v>
      </c>
      <c r="K2499" t="s">
        <v>31</v>
      </c>
      <c r="L2499">
        <v>0</v>
      </c>
      <c r="M2499">
        <v>30577969</v>
      </c>
      <c r="N2499" t="s">
        <v>1801</v>
      </c>
      <c r="O2499" t="s">
        <v>402</v>
      </c>
    </row>
    <row r="2500" spans="1:15" x14ac:dyDescent="0.25">
      <c r="A2500" t="s">
        <v>8192</v>
      </c>
      <c r="B2500" t="s">
        <v>35</v>
      </c>
      <c r="C2500" t="s">
        <v>44</v>
      </c>
      <c r="D2500">
        <v>1994</v>
      </c>
      <c r="E2500" t="s">
        <v>8054</v>
      </c>
      <c r="F2500">
        <v>6.4</v>
      </c>
      <c r="G2500">
        <v>37000</v>
      </c>
      <c r="H2500" t="s">
        <v>2583</v>
      </c>
      <c r="I2500" t="s">
        <v>8193</v>
      </c>
      <c r="J2500" t="s">
        <v>1610</v>
      </c>
      <c r="K2500" t="s">
        <v>31</v>
      </c>
      <c r="L2500">
        <v>20000000</v>
      </c>
      <c r="M2500">
        <v>37939757</v>
      </c>
      <c r="N2500" t="s">
        <v>2189</v>
      </c>
      <c r="O2500" t="s">
        <v>253</v>
      </c>
    </row>
    <row r="2501" spans="1:15" x14ac:dyDescent="0.25">
      <c r="A2501" t="s">
        <v>8194</v>
      </c>
      <c r="B2501" t="s">
        <v>35</v>
      </c>
      <c r="C2501" t="s">
        <v>44</v>
      </c>
      <c r="D2501">
        <v>1994</v>
      </c>
      <c r="E2501" t="s">
        <v>8134</v>
      </c>
      <c r="F2501">
        <v>6.5</v>
      </c>
      <c r="G2501">
        <v>21000</v>
      </c>
      <c r="H2501" t="s">
        <v>1357</v>
      </c>
      <c r="I2501" t="s">
        <v>8195</v>
      </c>
      <c r="J2501" t="s">
        <v>8196</v>
      </c>
      <c r="K2501" t="s">
        <v>31</v>
      </c>
      <c r="L2501">
        <v>0</v>
      </c>
      <c r="M2501">
        <v>20059210</v>
      </c>
      <c r="N2501" t="s">
        <v>2189</v>
      </c>
      <c r="O2501" t="s">
        <v>104</v>
      </c>
    </row>
    <row r="2502" spans="1:15" x14ac:dyDescent="0.25">
      <c r="A2502" t="s">
        <v>8197</v>
      </c>
      <c r="B2502" t="s">
        <v>16</v>
      </c>
      <c r="C2502" t="s">
        <v>117</v>
      </c>
      <c r="D2502">
        <v>1994</v>
      </c>
      <c r="E2502" t="s">
        <v>8198</v>
      </c>
      <c r="F2502">
        <v>7.9</v>
      </c>
      <c r="G2502">
        <v>32000</v>
      </c>
      <c r="H2502" t="s">
        <v>8199</v>
      </c>
      <c r="I2502" t="s">
        <v>8200</v>
      </c>
      <c r="J2502" t="s">
        <v>8201</v>
      </c>
      <c r="K2502" t="s">
        <v>1958</v>
      </c>
      <c r="L2502">
        <v>0</v>
      </c>
      <c r="M2502">
        <v>1608570</v>
      </c>
      <c r="N2502" t="s">
        <v>8202</v>
      </c>
      <c r="O2502" t="s">
        <v>156</v>
      </c>
    </row>
    <row r="2503" spans="1:15" x14ac:dyDescent="0.25">
      <c r="A2503" t="s">
        <v>8203</v>
      </c>
      <c r="B2503" t="s">
        <v>16</v>
      </c>
      <c r="C2503" t="s">
        <v>17</v>
      </c>
      <c r="D2503">
        <v>1994</v>
      </c>
      <c r="E2503" t="s">
        <v>8204</v>
      </c>
      <c r="F2503">
        <v>6.2</v>
      </c>
      <c r="G2503">
        <v>54000</v>
      </c>
      <c r="H2503" t="s">
        <v>522</v>
      </c>
      <c r="I2503" t="s">
        <v>5863</v>
      </c>
      <c r="J2503" t="s">
        <v>21</v>
      </c>
      <c r="K2503" t="s">
        <v>31</v>
      </c>
      <c r="L2503">
        <v>70000000</v>
      </c>
      <c r="M2503">
        <v>131002597</v>
      </c>
      <c r="N2503" t="s">
        <v>32</v>
      </c>
      <c r="O2503" t="s">
        <v>675</v>
      </c>
    </row>
    <row r="2504" spans="1:15" x14ac:dyDescent="0.25">
      <c r="A2504" t="s">
        <v>8205</v>
      </c>
      <c r="B2504" t="s">
        <v>16</v>
      </c>
      <c r="C2504" t="s">
        <v>17</v>
      </c>
      <c r="D2504">
        <v>1994</v>
      </c>
      <c r="E2504" t="s">
        <v>8206</v>
      </c>
      <c r="F2504">
        <v>6.4</v>
      </c>
      <c r="G2504">
        <v>53000</v>
      </c>
      <c r="H2504" t="s">
        <v>5377</v>
      </c>
      <c r="I2504" t="s">
        <v>8207</v>
      </c>
      <c r="J2504" t="s">
        <v>74</v>
      </c>
      <c r="K2504" t="s">
        <v>31</v>
      </c>
      <c r="L2504">
        <v>45000000</v>
      </c>
      <c r="M2504">
        <v>112006296</v>
      </c>
      <c r="N2504" t="s">
        <v>2189</v>
      </c>
      <c r="O2504" t="s">
        <v>382</v>
      </c>
    </row>
    <row r="2505" spans="1:15" x14ac:dyDescent="0.25">
      <c r="A2505" t="s">
        <v>8208</v>
      </c>
      <c r="B2505" t="s">
        <v>16</v>
      </c>
      <c r="C2505" t="s">
        <v>44</v>
      </c>
      <c r="D2505">
        <v>1994</v>
      </c>
      <c r="E2505" t="s">
        <v>8038</v>
      </c>
      <c r="F2505">
        <v>4.3</v>
      </c>
      <c r="G2505">
        <v>6600</v>
      </c>
      <c r="H2505" t="s">
        <v>1300</v>
      </c>
      <c r="I2505" t="s">
        <v>8084</v>
      </c>
      <c r="J2505" t="s">
        <v>8209</v>
      </c>
      <c r="K2505" t="s">
        <v>31</v>
      </c>
      <c r="L2505">
        <v>25000000</v>
      </c>
      <c r="M2505">
        <v>6841570</v>
      </c>
      <c r="N2505" t="s">
        <v>8210</v>
      </c>
      <c r="O2505" t="s">
        <v>549</v>
      </c>
    </row>
    <row r="2506" spans="1:15" x14ac:dyDescent="0.25">
      <c r="A2506" t="s">
        <v>8211</v>
      </c>
      <c r="B2506" t="s">
        <v>35</v>
      </c>
      <c r="C2506" t="s">
        <v>26</v>
      </c>
      <c r="D2506">
        <v>1994</v>
      </c>
      <c r="E2506" t="s">
        <v>8093</v>
      </c>
      <c r="F2506">
        <v>6</v>
      </c>
      <c r="G2506">
        <v>17000</v>
      </c>
      <c r="H2506" t="s">
        <v>7825</v>
      </c>
      <c r="I2506" t="s">
        <v>8212</v>
      </c>
      <c r="J2506" t="s">
        <v>7448</v>
      </c>
      <c r="K2506" t="s">
        <v>31</v>
      </c>
      <c r="L2506">
        <v>27000000</v>
      </c>
      <c r="M2506">
        <v>43229904</v>
      </c>
      <c r="N2506" t="s">
        <v>8213</v>
      </c>
      <c r="O2506" t="s">
        <v>149</v>
      </c>
    </row>
    <row r="2507" spans="1:15" x14ac:dyDescent="0.25">
      <c r="A2507" t="s">
        <v>8214</v>
      </c>
      <c r="B2507" t="s">
        <v>35</v>
      </c>
      <c r="C2507" t="s">
        <v>44</v>
      </c>
      <c r="D2507">
        <v>1994</v>
      </c>
      <c r="E2507" t="s">
        <v>8215</v>
      </c>
      <c r="F2507">
        <v>7.2</v>
      </c>
      <c r="G2507">
        <v>78000</v>
      </c>
      <c r="H2507" t="s">
        <v>2183</v>
      </c>
      <c r="I2507" t="s">
        <v>3023</v>
      </c>
      <c r="J2507" t="s">
        <v>5420</v>
      </c>
      <c r="K2507" t="s">
        <v>22</v>
      </c>
      <c r="L2507">
        <v>40000000</v>
      </c>
      <c r="M2507">
        <v>2816518</v>
      </c>
      <c r="N2507" t="s">
        <v>245</v>
      </c>
      <c r="O2507" t="s">
        <v>149</v>
      </c>
    </row>
    <row r="2508" spans="1:15" x14ac:dyDescent="0.25">
      <c r="A2508" t="s">
        <v>8216</v>
      </c>
      <c r="B2508" t="s">
        <v>16</v>
      </c>
      <c r="C2508" t="s">
        <v>36</v>
      </c>
      <c r="D2508">
        <v>1994</v>
      </c>
      <c r="E2508" t="s">
        <v>8217</v>
      </c>
      <c r="F2508">
        <v>5.9</v>
      </c>
      <c r="G2508">
        <v>57000</v>
      </c>
      <c r="H2508" t="s">
        <v>767</v>
      </c>
      <c r="I2508" t="s">
        <v>8218</v>
      </c>
      <c r="J2508" t="s">
        <v>4652</v>
      </c>
      <c r="K2508" t="s">
        <v>31</v>
      </c>
      <c r="L2508">
        <v>27000000</v>
      </c>
      <c r="M2508">
        <v>101646581</v>
      </c>
      <c r="N2508" t="s">
        <v>6343</v>
      </c>
      <c r="O2508" t="s">
        <v>291</v>
      </c>
    </row>
    <row r="2509" spans="1:15" x14ac:dyDescent="0.25">
      <c r="A2509" t="s">
        <v>8219</v>
      </c>
      <c r="B2509" t="s">
        <v>35</v>
      </c>
      <c r="C2509" t="s">
        <v>44</v>
      </c>
      <c r="D2509">
        <v>1994</v>
      </c>
      <c r="E2509" t="s">
        <v>8083</v>
      </c>
      <c r="F2509">
        <v>6.5</v>
      </c>
      <c r="G2509">
        <v>102000</v>
      </c>
      <c r="H2509" t="s">
        <v>8220</v>
      </c>
      <c r="I2509" t="s">
        <v>8221</v>
      </c>
      <c r="J2509" t="s">
        <v>8222</v>
      </c>
      <c r="K2509" t="s">
        <v>31</v>
      </c>
      <c r="L2509">
        <v>22000000</v>
      </c>
      <c r="M2509">
        <v>190539357</v>
      </c>
      <c r="N2509" t="s">
        <v>1801</v>
      </c>
      <c r="O2509" t="s">
        <v>231</v>
      </c>
    </row>
    <row r="2510" spans="1:15" x14ac:dyDescent="0.25">
      <c r="A2510" t="s">
        <v>8223</v>
      </c>
      <c r="B2510" t="s">
        <v>16</v>
      </c>
      <c r="C2510" t="s">
        <v>36</v>
      </c>
      <c r="D2510">
        <v>1994</v>
      </c>
      <c r="E2510" t="s">
        <v>8134</v>
      </c>
      <c r="F2510">
        <v>5.6</v>
      </c>
      <c r="G2510">
        <v>63000</v>
      </c>
      <c r="H2510" t="s">
        <v>7788</v>
      </c>
      <c r="I2510" t="s">
        <v>8224</v>
      </c>
      <c r="J2510" t="s">
        <v>822</v>
      </c>
      <c r="K2510" t="s">
        <v>31</v>
      </c>
      <c r="L2510">
        <v>45000000</v>
      </c>
      <c r="M2510">
        <v>170362582</v>
      </c>
      <c r="N2510" t="s">
        <v>23</v>
      </c>
      <c r="O2510" t="s">
        <v>624</v>
      </c>
    </row>
    <row r="2511" spans="1:15" x14ac:dyDescent="0.25">
      <c r="A2511" t="s">
        <v>8225</v>
      </c>
      <c r="B2511" t="s">
        <v>373</v>
      </c>
      <c r="C2511" t="s">
        <v>431</v>
      </c>
      <c r="D2511">
        <v>1994</v>
      </c>
      <c r="E2511" t="s">
        <v>8159</v>
      </c>
      <c r="F2511">
        <v>6.1</v>
      </c>
      <c r="G2511">
        <v>22000</v>
      </c>
      <c r="H2511" t="s">
        <v>8226</v>
      </c>
      <c r="I2511" t="s">
        <v>7521</v>
      </c>
      <c r="J2511" t="s">
        <v>5789</v>
      </c>
      <c r="K2511" t="s">
        <v>31</v>
      </c>
      <c r="L2511">
        <v>27000000</v>
      </c>
      <c r="M2511">
        <v>13670688</v>
      </c>
      <c r="N2511" t="s">
        <v>202</v>
      </c>
      <c r="O2511" t="s">
        <v>1528</v>
      </c>
    </row>
    <row r="2512" spans="1:15" x14ac:dyDescent="0.25">
      <c r="A2512" t="s">
        <v>8227</v>
      </c>
      <c r="B2512" t="s">
        <v>16</v>
      </c>
      <c r="C2512" t="s">
        <v>117</v>
      </c>
      <c r="D2512">
        <v>1994</v>
      </c>
      <c r="E2512" t="s">
        <v>8228</v>
      </c>
      <c r="F2512">
        <v>7.3</v>
      </c>
      <c r="G2512">
        <v>58000</v>
      </c>
      <c r="H2512" t="s">
        <v>8229</v>
      </c>
      <c r="I2512" t="s">
        <v>8230</v>
      </c>
      <c r="J2512" t="s">
        <v>6175</v>
      </c>
      <c r="K2512" t="s">
        <v>22</v>
      </c>
      <c r="L2512">
        <v>2500000</v>
      </c>
      <c r="M2512">
        <v>2079569</v>
      </c>
      <c r="N2512" t="s">
        <v>2069</v>
      </c>
      <c r="O2512" t="s">
        <v>144</v>
      </c>
    </row>
    <row r="2513" spans="1:15" x14ac:dyDescent="0.25">
      <c r="A2513" t="s">
        <v>8231</v>
      </c>
      <c r="B2513" t="s">
        <v>16</v>
      </c>
      <c r="C2513" t="s">
        <v>44</v>
      </c>
      <c r="D2513">
        <v>1994</v>
      </c>
      <c r="E2513" t="s">
        <v>7975</v>
      </c>
      <c r="F2513">
        <v>6.8</v>
      </c>
      <c r="G2513">
        <v>28000</v>
      </c>
      <c r="H2513" t="s">
        <v>4678</v>
      </c>
      <c r="I2513" t="s">
        <v>4678</v>
      </c>
      <c r="J2513" t="s">
        <v>2265</v>
      </c>
      <c r="K2513" t="s">
        <v>31</v>
      </c>
      <c r="L2513">
        <v>13000000</v>
      </c>
      <c r="M2513">
        <v>7820688</v>
      </c>
      <c r="N2513" t="s">
        <v>8210</v>
      </c>
      <c r="O2513" t="s">
        <v>62</v>
      </c>
    </row>
    <row r="2514" spans="1:15" x14ac:dyDescent="0.25">
      <c r="A2514" t="s">
        <v>8232</v>
      </c>
      <c r="B2514" t="s">
        <v>16</v>
      </c>
      <c r="C2514" t="s">
        <v>36</v>
      </c>
      <c r="D2514">
        <v>1994</v>
      </c>
      <c r="E2514" t="s">
        <v>8233</v>
      </c>
      <c r="F2514">
        <v>5.2</v>
      </c>
      <c r="G2514">
        <v>12000</v>
      </c>
      <c r="H2514" t="s">
        <v>1944</v>
      </c>
      <c r="I2514" t="s">
        <v>8234</v>
      </c>
      <c r="J2514" t="s">
        <v>6876</v>
      </c>
      <c r="K2514" t="s">
        <v>31</v>
      </c>
      <c r="L2514">
        <v>25000000</v>
      </c>
      <c r="M2514">
        <v>15240435</v>
      </c>
      <c r="N2514" t="s">
        <v>202</v>
      </c>
      <c r="O2514" t="s">
        <v>291</v>
      </c>
    </row>
    <row r="2515" spans="1:15" x14ac:dyDescent="0.25">
      <c r="A2515" t="s">
        <v>8235</v>
      </c>
      <c r="B2515" t="s">
        <v>2084</v>
      </c>
      <c r="C2515" t="s">
        <v>36</v>
      </c>
      <c r="D2515">
        <v>1994</v>
      </c>
      <c r="E2515" t="s">
        <v>8163</v>
      </c>
      <c r="F2515">
        <v>6.1</v>
      </c>
      <c r="G2515">
        <v>24000</v>
      </c>
      <c r="H2515" t="s">
        <v>2427</v>
      </c>
      <c r="I2515" t="s">
        <v>8236</v>
      </c>
      <c r="J2515" t="s">
        <v>4577</v>
      </c>
      <c r="K2515" t="s">
        <v>31</v>
      </c>
      <c r="L2515">
        <v>25000000</v>
      </c>
      <c r="M2515">
        <v>48063435</v>
      </c>
      <c r="N2515" t="s">
        <v>67</v>
      </c>
      <c r="O2515" t="s">
        <v>475</v>
      </c>
    </row>
    <row r="2516" spans="1:15" x14ac:dyDescent="0.25">
      <c r="A2516" t="s">
        <v>8237</v>
      </c>
      <c r="B2516" t="s">
        <v>16</v>
      </c>
      <c r="C2516" t="s">
        <v>17</v>
      </c>
      <c r="D2516">
        <v>1994</v>
      </c>
      <c r="E2516" t="s">
        <v>8078</v>
      </c>
      <c r="F2516">
        <v>6.6</v>
      </c>
      <c r="G2516">
        <v>21000</v>
      </c>
      <c r="H2516" t="s">
        <v>5991</v>
      </c>
      <c r="I2516" t="s">
        <v>3231</v>
      </c>
      <c r="J2516" t="s">
        <v>7345</v>
      </c>
      <c r="K2516" t="s">
        <v>31</v>
      </c>
      <c r="L2516">
        <v>0</v>
      </c>
      <c r="M2516">
        <v>50021959</v>
      </c>
      <c r="N2516" t="s">
        <v>2181</v>
      </c>
      <c r="O2516" t="s">
        <v>654</v>
      </c>
    </row>
    <row r="2517" spans="1:15" x14ac:dyDescent="0.25">
      <c r="A2517" t="s">
        <v>8238</v>
      </c>
      <c r="B2517" t="s">
        <v>2084</v>
      </c>
      <c r="C2517" t="s">
        <v>17</v>
      </c>
      <c r="D2517">
        <v>1994</v>
      </c>
      <c r="E2517" t="s">
        <v>8217</v>
      </c>
      <c r="F2517">
        <v>6.4</v>
      </c>
      <c r="G2517">
        <v>7000</v>
      </c>
      <c r="H2517" t="s">
        <v>1345</v>
      </c>
      <c r="I2517" t="s">
        <v>8239</v>
      </c>
      <c r="J2517" t="s">
        <v>1271</v>
      </c>
      <c r="K2517" t="s">
        <v>31</v>
      </c>
      <c r="L2517">
        <v>16000000</v>
      </c>
      <c r="M2517">
        <v>3359465</v>
      </c>
      <c r="N2517" t="s">
        <v>54</v>
      </c>
      <c r="O2517" t="s">
        <v>253</v>
      </c>
    </row>
    <row r="2518" spans="1:15" x14ac:dyDescent="0.25">
      <c r="A2518" t="s">
        <v>8240</v>
      </c>
      <c r="B2518" t="s">
        <v>2084</v>
      </c>
      <c r="C2518" t="s">
        <v>70</v>
      </c>
      <c r="D2518">
        <v>1994</v>
      </c>
      <c r="E2518" t="s">
        <v>8134</v>
      </c>
      <c r="F2518">
        <v>7.5</v>
      </c>
      <c r="G2518">
        <v>66000</v>
      </c>
      <c r="H2518" t="s">
        <v>113</v>
      </c>
      <c r="I2518" t="s">
        <v>8241</v>
      </c>
      <c r="J2518" t="s">
        <v>8242</v>
      </c>
      <c r="K2518" t="s">
        <v>31</v>
      </c>
      <c r="L2518">
        <v>31000000</v>
      </c>
      <c r="M2518">
        <v>24822619</v>
      </c>
      <c r="N2518" t="s">
        <v>6666</v>
      </c>
      <c r="O2518" t="s">
        <v>68</v>
      </c>
    </row>
    <row r="2519" spans="1:15" x14ac:dyDescent="0.25">
      <c r="A2519" t="s">
        <v>8243</v>
      </c>
      <c r="B2519" t="s">
        <v>16</v>
      </c>
      <c r="C2519" t="s">
        <v>36</v>
      </c>
      <c r="D2519">
        <v>1994</v>
      </c>
      <c r="E2519" t="s">
        <v>8086</v>
      </c>
      <c r="F2519">
        <v>6.2</v>
      </c>
      <c r="G2519">
        <v>11000</v>
      </c>
      <c r="H2519" t="s">
        <v>7072</v>
      </c>
      <c r="I2519" t="s">
        <v>8244</v>
      </c>
      <c r="J2519" t="s">
        <v>1839</v>
      </c>
      <c r="K2519" t="s">
        <v>31</v>
      </c>
      <c r="L2519">
        <v>7400000</v>
      </c>
      <c r="M2519">
        <v>7727256</v>
      </c>
      <c r="N2519" t="s">
        <v>2113</v>
      </c>
      <c r="O2519" t="s">
        <v>175</v>
      </c>
    </row>
    <row r="2520" spans="1:15" x14ac:dyDescent="0.25">
      <c r="A2520" t="s">
        <v>8245</v>
      </c>
      <c r="B2520" t="s">
        <v>35</v>
      </c>
      <c r="C2520" t="s">
        <v>44</v>
      </c>
      <c r="D2520">
        <v>1994</v>
      </c>
      <c r="E2520" t="s">
        <v>7101</v>
      </c>
      <c r="F2520">
        <v>5.5</v>
      </c>
      <c r="G2520">
        <v>11000</v>
      </c>
      <c r="H2520" t="s">
        <v>630</v>
      </c>
      <c r="I2520" t="s">
        <v>2650</v>
      </c>
      <c r="J2520" t="s">
        <v>1444</v>
      </c>
      <c r="K2520" t="s">
        <v>498</v>
      </c>
      <c r="L2520">
        <v>0</v>
      </c>
      <c r="M2520">
        <v>25479558</v>
      </c>
      <c r="N2520" t="s">
        <v>2181</v>
      </c>
      <c r="O2520" t="s">
        <v>792</v>
      </c>
    </row>
    <row r="2521" spans="1:15" x14ac:dyDescent="0.25">
      <c r="A2521" t="s">
        <v>8246</v>
      </c>
      <c r="B2521" t="s">
        <v>2084</v>
      </c>
      <c r="C2521" t="s">
        <v>17</v>
      </c>
      <c r="D2521">
        <v>1994</v>
      </c>
      <c r="E2521" t="s">
        <v>8096</v>
      </c>
      <c r="F2521">
        <v>6.5</v>
      </c>
      <c r="G2521">
        <v>28000</v>
      </c>
      <c r="H2521" t="s">
        <v>261</v>
      </c>
      <c r="I2521" t="s">
        <v>8247</v>
      </c>
      <c r="J2521" t="s">
        <v>4473</v>
      </c>
      <c r="K2521" t="s">
        <v>31</v>
      </c>
      <c r="L2521">
        <v>24500000</v>
      </c>
      <c r="M2521">
        <v>106683817</v>
      </c>
      <c r="N2521" t="s">
        <v>8248</v>
      </c>
      <c r="O2521" t="s">
        <v>450</v>
      </c>
    </row>
    <row r="2522" spans="1:15" x14ac:dyDescent="0.25">
      <c r="A2522" t="s">
        <v>8249</v>
      </c>
      <c r="B2522" t="s">
        <v>16</v>
      </c>
      <c r="C2522" t="s">
        <v>44</v>
      </c>
      <c r="D2522">
        <v>1994</v>
      </c>
      <c r="E2522" t="s">
        <v>8058</v>
      </c>
      <c r="F2522">
        <v>7.6</v>
      </c>
      <c r="G2522">
        <v>67000</v>
      </c>
      <c r="H2522" t="s">
        <v>6471</v>
      </c>
      <c r="I2522" t="s">
        <v>6471</v>
      </c>
      <c r="J2522" t="s">
        <v>8250</v>
      </c>
      <c r="K2522" t="s">
        <v>1337</v>
      </c>
      <c r="L2522">
        <v>0</v>
      </c>
      <c r="M2522">
        <v>1237219</v>
      </c>
      <c r="N2522" t="s">
        <v>6849</v>
      </c>
      <c r="O2522" t="s">
        <v>221</v>
      </c>
    </row>
    <row r="2523" spans="1:15" x14ac:dyDescent="0.25">
      <c r="A2523" t="s">
        <v>8251</v>
      </c>
      <c r="B2523" t="s">
        <v>35</v>
      </c>
      <c r="C2523" t="s">
        <v>44</v>
      </c>
      <c r="D2523">
        <v>1994</v>
      </c>
      <c r="E2523" t="s">
        <v>7558</v>
      </c>
      <c r="F2523">
        <v>5.3</v>
      </c>
      <c r="G2523">
        <v>19000</v>
      </c>
      <c r="H2523" t="s">
        <v>239</v>
      </c>
      <c r="I2523" t="s">
        <v>6396</v>
      </c>
      <c r="J2523" t="s">
        <v>65</v>
      </c>
      <c r="K2523" t="s">
        <v>31</v>
      </c>
      <c r="L2523">
        <v>0</v>
      </c>
      <c r="M2523">
        <v>17359799</v>
      </c>
      <c r="N2523" t="s">
        <v>4318</v>
      </c>
      <c r="O2523" t="s">
        <v>291</v>
      </c>
    </row>
    <row r="2524" spans="1:15" x14ac:dyDescent="0.25">
      <c r="A2524" t="s">
        <v>8252</v>
      </c>
      <c r="B2524" t="s">
        <v>16</v>
      </c>
      <c r="C2524" t="s">
        <v>36</v>
      </c>
      <c r="D2524">
        <v>1994</v>
      </c>
      <c r="E2524" t="s">
        <v>8233</v>
      </c>
      <c r="F2524">
        <v>5.0999999999999996</v>
      </c>
      <c r="G2524">
        <v>5900</v>
      </c>
      <c r="H2524" t="s">
        <v>2035</v>
      </c>
      <c r="I2524" t="s">
        <v>8253</v>
      </c>
      <c r="J2524" t="s">
        <v>1564</v>
      </c>
      <c r="K2524" t="s">
        <v>31</v>
      </c>
      <c r="L2524">
        <v>0</v>
      </c>
      <c r="M2524">
        <v>1596687</v>
      </c>
      <c r="N2524" t="s">
        <v>4644</v>
      </c>
      <c r="O2524" t="s">
        <v>156</v>
      </c>
    </row>
    <row r="2525" spans="1:15" x14ac:dyDescent="0.25">
      <c r="A2525" t="s">
        <v>8254</v>
      </c>
      <c r="B2525" t="s">
        <v>16</v>
      </c>
      <c r="C2525" t="s">
        <v>36</v>
      </c>
      <c r="D2525">
        <v>1994</v>
      </c>
      <c r="E2525" t="s">
        <v>7558</v>
      </c>
      <c r="F2525">
        <v>5.8</v>
      </c>
      <c r="G2525">
        <v>17000</v>
      </c>
      <c r="H2525" t="s">
        <v>2217</v>
      </c>
      <c r="I2525" t="s">
        <v>5910</v>
      </c>
      <c r="J2525" t="s">
        <v>4577</v>
      </c>
      <c r="K2525" t="s">
        <v>31</v>
      </c>
      <c r="L2525">
        <v>0</v>
      </c>
      <c r="M2525">
        <v>30057974</v>
      </c>
      <c r="N2525" t="s">
        <v>67</v>
      </c>
      <c r="O2525" t="s">
        <v>198</v>
      </c>
    </row>
    <row r="2526" spans="1:15" x14ac:dyDescent="0.25">
      <c r="A2526" t="s">
        <v>8255</v>
      </c>
      <c r="B2526" t="s">
        <v>35</v>
      </c>
      <c r="C2526" t="s">
        <v>44</v>
      </c>
      <c r="D2526">
        <v>1994</v>
      </c>
      <c r="E2526" t="s">
        <v>8256</v>
      </c>
      <c r="F2526">
        <v>5.6</v>
      </c>
      <c r="G2526">
        <v>25000</v>
      </c>
      <c r="H2526" t="s">
        <v>1278</v>
      </c>
      <c r="I2526" t="s">
        <v>1278</v>
      </c>
      <c r="J2526" t="s">
        <v>3363</v>
      </c>
      <c r="K2526" t="s">
        <v>31</v>
      </c>
      <c r="L2526">
        <v>25000000</v>
      </c>
      <c r="M2526">
        <v>30626182</v>
      </c>
      <c r="N2526" t="s">
        <v>23</v>
      </c>
      <c r="O2526" t="s">
        <v>510</v>
      </c>
    </row>
    <row r="2527" spans="1:15" x14ac:dyDescent="0.25">
      <c r="A2527" t="s">
        <v>8257</v>
      </c>
      <c r="B2527" t="s">
        <v>493</v>
      </c>
      <c r="C2527" t="s">
        <v>117</v>
      </c>
      <c r="D2527">
        <v>1994</v>
      </c>
      <c r="E2527" t="s">
        <v>8258</v>
      </c>
      <c r="F2527">
        <v>7.1</v>
      </c>
      <c r="G2527">
        <v>4500</v>
      </c>
      <c r="H2527" t="s">
        <v>6847</v>
      </c>
      <c r="I2527" t="s">
        <v>6847</v>
      </c>
      <c r="J2527" t="s">
        <v>8259</v>
      </c>
      <c r="K2527" t="s">
        <v>498</v>
      </c>
      <c r="L2527">
        <v>0</v>
      </c>
      <c r="M2527">
        <v>39003</v>
      </c>
      <c r="N2527" t="s">
        <v>6849</v>
      </c>
      <c r="O2527" t="s">
        <v>6747</v>
      </c>
    </row>
    <row r="2528" spans="1:15" x14ac:dyDescent="0.25">
      <c r="A2528" t="s">
        <v>8260</v>
      </c>
      <c r="B2528" t="s">
        <v>2084</v>
      </c>
      <c r="C2528" t="s">
        <v>44</v>
      </c>
      <c r="D2528">
        <v>1994</v>
      </c>
      <c r="E2528" t="s">
        <v>7908</v>
      </c>
      <c r="F2528">
        <v>6.7</v>
      </c>
      <c r="G2528">
        <v>49000</v>
      </c>
      <c r="H2528" t="s">
        <v>3100</v>
      </c>
      <c r="I2528" t="s">
        <v>8261</v>
      </c>
      <c r="J2528" t="s">
        <v>5812</v>
      </c>
      <c r="K2528" t="s">
        <v>31</v>
      </c>
      <c r="L2528">
        <v>25000000</v>
      </c>
      <c r="M2528">
        <v>68792531</v>
      </c>
      <c r="N2528" t="s">
        <v>2113</v>
      </c>
      <c r="O2528" t="s">
        <v>231</v>
      </c>
    </row>
    <row r="2529" spans="1:15" x14ac:dyDescent="0.25">
      <c r="A2529" t="s">
        <v>8262</v>
      </c>
      <c r="B2529" t="s">
        <v>16</v>
      </c>
      <c r="C2529" t="s">
        <v>17</v>
      </c>
      <c r="D2529">
        <v>1994</v>
      </c>
      <c r="E2529" t="s">
        <v>8263</v>
      </c>
      <c r="F2529">
        <v>7.1</v>
      </c>
      <c r="G2529">
        <v>19000</v>
      </c>
      <c r="H2529" t="s">
        <v>6744</v>
      </c>
      <c r="I2529" t="s">
        <v>6744</v>
      </c>
      <c r="J2529" t="s">
        <v>8264</v>
      </c>
      <c r="K2529" t="s">
        <v>219</v>
      </c>
      <c r="L2529">
        <v>0</v>
      </c>
      <c r="M2529">
        <v>4221036</v>
      </c>
      <c r="N2529" t="s">
        <v>6746</v>
      </c>
      <c r="O2529" t="s">
        <v>127</v>
      </c>
    </row>
    <row r="2530" spans="1:15" x14ac:dyDescent="0.25">
      <c r="A2530" t="s">
        <v>8265</v>
      </c>
      <c r="B2530" t="s">
        <v>35</v>
      </c>
      <c r="C2530" t="s">
        <v>44</v>
      </c>
      <c r="D2530">
        <v>1994</v>
      </c>
      <c r="E2530" t="s">
        <v>7738</v>
      </c>
      <c r="F2530">
        <v>5.5</v>
      </c>
      <c r="G2530">
        <v>7100</v>
      </c>
      <c r="H2530" t="s">
        <v>4940</v>
      </c>
      <c r="I2530" t="s">
        <v>8266</v>
      </c>
      <c r="J2530" t="s">
        <v>4436</v>
      </c>
      <c r="K2530" t="s">
        <v>31</v>
      </c>
      <c r="L2530">
        <v>19000000</v>
      </c>
      <c r="M2530">
        <v>7408745</v>
      </c>
      <c r="N2530" t="s">
        <v>54</v>
      </c>
      <c r="O2530" t="s">
        <v>792</v>
      </c>
    </row>
    <row r="2531" spans="1:15" x14ac:dyDescent="0.25">
      <c r="A2531" t="s">
        <v>8267</v>
      </c>
      <c r="B2531" t="s">
        <v>373</v>
      </c>
      <c r="C2531" t="s">
        <v>431</v>
      </c>
      <c r="D2531">
        <v>1994</v>
      </c>
      <c r="E2531" t="s">
        <v>8256</v>
      </c>
      <c r="F2531">
        <v>6.4</v>
      </c>
      <c r="G2531">
        <v>16000</v>
      </c>
      <c r="H2531" t="s">
        <v>1122</v>
      </c>
      <c r="I2531" t="s">
        <v>496</v>
      </c>
      <c r="J2531" t="s">
        <v>5212</v>
      </c>
      <c r="K2531" t="s">
        <v>3259</v>
      </c>
      <c r="L2531">
        <v>28000000</v>
      </c>
      <c r="M2531">
        <v>11373501</v>
      </c>
      <c r="N2531" t="s">
        <v>1122</v>
      </c>
      <c r="O2531" t="s">
        <v>420</v>
      </c>
    </row>
    <row r="2532" spans="1:15" x14ac:dyDescent="0.25">
      <c r="A2532" t="s">
        <v>8268</v>
      </c>
      <c r="B2532" t="s">
        <v>2084</v>
      </c>
      <c r="C2532" t="s">
        <v>36</v>
      </c>
      <c r="D2532">
        <v>1994</v>
      </c>
      <c r="E2532" t="s">
        <v>8206</v>
      </c>
      <c r="F2532">
        <v>3.8</v>
      </c>
      <c r="G2532">
        <v>12000</v>
      </c>
      <c r="H2532" t="s">
        <v>8269</v>
      </c>
      <c r="I2532" t="s">
        <v>8270</v>
      </c>
      <c r="J2532" t="s">
        <v>8271</v>
      </c>
      <c r="K2532" t="s">
        <v>31</v>
      </c>
      <c r="L2532">
        <v>7850000</v>
      </c>
      <c r="M2532">
        <v>2341309</v>
      </c>
      <c r="N2532" t="s">
        <v>8272</v>
      </c>
      <c r="O2532" t="s">
        <v>175</v>
      </c>
    </row>
    <row r="2533" spans="1:15" x14ac:dyDescent="0.25">
      <c r="A2533" t="s">
        <v>8273</v>
      </c>
      <c r="B2533" t="s">
        <v>16</v>
      </c>
      <c r="C2533" t="s">
        <v>17</v>
      </c>
      <c r="D2533">
        <v>1994</v>
      </c>
      <c r="E2533" t="s">
        <v>8274</v>
      </c>
      <c r="F2533">
        <v>7.3</v>
      </c>
      <c r="G2533">
        <v>23000</v>
      </c>
      <c r="H2533" t="s">
        <v>3591</v>
      </c>
      <c r="I2533" t="s">
        <v>8275</v>
      </c>
      <c r="J2533" t="s">
        <v>3340</v>
      </c>
      <c r="K2533" t="s">
        <v>22</v>
      </c>
      <c r="L2533">
        <v>12000000</v>
      </c>
      <c r="M2533">
        <v>3103716</v>
      </c>
      <c r="N2533" t="s">
        <v>7668</v>
      </c>
      <c r="O2533" t="s">
        <v>127</v>
      </c>
    </row>
    <row r="2534" spans="1:15" x14ac:dyDescent="0.25">
      <c r="A2534" t="s">
        <v>8276</v>
      </c>
      <c r="B2534" t="s">
        <v>2084</v>
      </c>
      <c r="C2534" t="s">
        <v>44</v>
      </c>
      <c r="D2534">
        <v>1994</v>
      </c>
      <c r="E2534" t="s">
        <v>8277</v>
      </c>
      <c r="F2534">
        <v>6.6</v>
      </c>
      <c r="G2534">
        <v>12000</v>
      </c>
      <c r="H2534" t="s">
        <v>5187</v>
      </c>
      <c r="I2534" t="s">
        <v>8278</v>
      </c>
      <c r="J2534" t="s">
        <v>8279</v>
      </c>
      <c r="K2534" t="s">
        <v>31</v>
      </c>
      <c r="L2534">
        <v>8000000</v>
      </c>
      <c r="M2534">
        <v>4330020</v>
      </c>
      <c r="N2534" t="s">
        <v>202</v>
      </c>
      <c r="O2534" t="s">
        <v>1847</v>
      </c>
    </row>
    <row r="2535" spans="1:15" x14ac:dyDescent="0.25">
      <c r="A2535" t="s">
        <v>8280</v>
      </c>
      <c r="B2535" t="s">
        <v>35</v>
      </c>
      <c r="C2535" t="s">
        <v>70</v>
      </c>
      <c r="D2535">
        <v>1994</v>
      </c>
      <c r="E2535" t="s">
        <v>8281</v>
      </c>
      <c r="F2535">
        <v>7.7</v>
      </c>
      <c r="G2535">
        <v>34000</v>
      </c>
      <c r="H2535" t="s">
        <v>2161</v>
      </c>
      <c r="I2535" t="s">
        <v>8282</v>
      </c>
      <c r="J2535" t="s">
        <v>8283</v>
      </c>
      <c r="K2535" t="s">
        <v>340</v>
      </c>
      <c r="L2535">
        <v>3000000</v>
      </c>
      <c r="M2535">
        <v>21898920</v>
      </c>
      <c r="N2535" t="s">
        <v>5060</v>
      </c>
      <c r="O2535" t="s">
        <v>475</v>
      </c>
    </row>
    <row r="2536" spans="1:15" x14ac:dyDescent="0.25">
      <c r="A2536" t="s">
        <v>8284</v>
      </c>
      <c r="B2536" t="s">
        <v>2084</v>
      </c>
      <c r="C2536" t="s">
        <v>70</v>
      </c>
      <c r="D2536">
        <v>1994</v>
      </c>
      <c r="E2536" t="s">
        <v>7285</v>
      </c>
      <c r="F2536">
        <v>6.6</v>
      </c>
      <c r="G2536">
        <v>4900</v>
      </c>
      <c r="H2536" t="s">
        <v>830</v>
      </c>
      <c r="I2536" t="s">
        <v>5735</v>
      </c>
      <c r="J2536" t="s">
        <v>8285</v>
      </c>
      <c r="K2536" t="s">
        <v>31</v>
      </c>
      <c r="L2536">
        <v>7000000</v>
      </c>
      <c r="M2536">
        <v>19623396</v>
      </c>
      <c r="N2536" t="s">
        <v>8153</v>
      </c>
      <c r="O2536" t="s">
        <v>510</v>
      </c>
    </row>
    <row r="2537" spans="1:15" x14ac:dyDescent="0.25">
      <c r="A2537" t="s">
        <v>8286</v>
      </c>
      <c r="B2537" t="s">
        <v>2084</v>
      </c>
      <c r="C2537" t="s">
        <v>70</v>
      </c>
      <c r="D2537">
        <v>1994</v>
      </c>
      <c r="E2537" t="s">
        <v>8287</v>
      </c>
      <c r="F2537">
        <v>7.2</v>
      </c>
      <c r="G2537">
        <v>16000</v>
      </c>
      <c r="H2537" t="s">
        <v>8288</v>
      </c>
      <c r="I2537" t="s">
        <v>2576</v>
      </c>
      <c r="J2537" t="s">
        <v>8289</v>
      </c>
      <c r="K2537" t="s">
        <v>22</v>
      </c>
      <c r="L2537">
        <v>65897768</v>
      </c>
      <c r="M2537">
        <v>15238689</v>
      </c>
      <c r="N2537" t="s">
        <v>2074</v>
      </c>
      <c r="O2537" t="s">
        <v>624</v>
      </c>
    </row>
    <row r="2538" spans="1:15" x14ac:dyDescent="0.25">
      <c r="A2538" t="s">
        <v>8290</v>
      </c>
      <c r="B2538" t="s">
        <v>16</v>
      </c>
      <c r="C2538" t="s">
        <v>17</v>
      </c>
      <c r="D2538">
        <v>1994</v>
      </c>
      <c r="E2538" t="s">
        <v>8291</v>
      </c>
      <c r="F2538">
        <v>5.0999999999999996</v>
      </c>
      <c r="G2538">
        <v>2000</v>
      </c>
      <c r="H2538" t="s">
        <v>8292</v>
      </c>
      <c r="I2538" t="s">
        <v>7739</v>
      </c>
      <c r="J2538" t="s">
        <v>8293</v>
      </c>
      <c r="K2538" t="s">
        <v>31</v>
      </c>
      <c r="L2538">
        <v>0</v>
      </c>
      <c r="M2538">
        <v>1181182</v>
      </c>
      <c r="N2538" t="s">
        <v>8294</v>
      </c>
      <c r="O2538" t="s">
        <v>127</v>
      </c>
    </row>
    <row r="2539" spans="1:15" x14ac:dyDescent="0.25">
      <c r="A2539" t="s">
        <v>3944</v>
      </c>
      <c r="B2539" t="s">
        <v>16</v>
      </c>
      <c r="C2539" t="s">
        <v>44</v>
      </c>
      <c r="D2539">
        <v>1994</v>
      </c>
      <c r="E2539" t="s">
        <v>8072</v>
      </c>
      <c r="F2539">
        <v>7.4</v>
      </c>
      <c r="G2539">
        <v>19000</v>
      </c>
      <c r="H2539" t="s">
        <v>1309</v>
      </c>
      <c r="I2539" t="s">
        <v>8295</v>
      </c>
      <c r="J2539" t="s">
        <v>352</v>
      </c>
      <c r="K2539" t="s">
        <v>31</v>
      </c>
      <c r="L2539">
        <v>20000000</v>
      </c>
      <c r="M2539">
        <v>39491975</v>
      </c>
      <c r="N2539" t="s">
        <v>6603</v>
      </c>
      <c r="O2539" t="s">
        <v>624</v>
      </c>
    </row>
    <row r="2540" spans="1:15" x14ac:dyDescent="0.25">
      <c r="A2540" t="s">
        <v>8296</v>
      </c>
      <c r="B2540" t="s">
        <v>2084</v>
      </c>
      <c r="C2540" t="s">
        <v>26</v>
      </c>
      <c r="D2540">
        <v>1994</v>
      </c>
      <c r="E2540" t="s">
        <v>8075</v>
      </c>
      <c r="F2540">
        <v>4.8</v>
      </c>
      <c r="G2540">
        <v>5200</v>
      </c>
      <c r="H2540" t="s">
        <v>1531</v>
      </c>
      <c r="I2540" t="s">
        <v>8297</v>
      </c>
      <c r="J2540" t="s">
        <v>1938</v>
      </c>
      <c r="K2540" t="s">
        <v>31</v>
      </c>
      <c r="L2540">
        <v>0</v>
      </c>
      <c r="M2540">
        <v>4412297</v>
      </c>
      <c r="N2540" t="s">
        <v>4260</v>
      </c>
      <c r="O2540" t="s">
        <v>279</v>
      </c>
    </row>
    <row r="2541" spans="1:15" x14ac:dyDescent="0.25">
      <c r="A2541" t="s">
        <v>8298</v>
      </c>
      <c r="B2541" t="s">
        <v>35</v>
      </c>
      <c r="C2541" t="s">
        <v>17</v>
      </c>
      <c r="D2541">
        <v>1994</v>
      </c>
      <c r="E2541" t="s">
        <v>8145</v>
      </c>
      <c r="F2541">
        <v>7.5</v>
      </c>
      <c r="G2541">
        <v>7400</v>
      </c>
      <c r="H2541" t="s">
        <v>1927</v>
      </c>
      <c r="I2541" t="s">
        <v>8299</v>
      </c>
      <c r="J2541" t="s">
        <v>8300</v>
      </c>
      <c r="K2541" t="s">
        <v>31</v>
      </c>
      <c r="L2541">
        <v>3000000</v>
      </c>
      <c r="M2541">
        <v>6159269</v>
      </c>
      <c r="N2541" t="s">
        <v>8301</v>
      </c>
      <c r="O2541" t="s">
        <v>127</v>
      </c>
    </row>
    <row r="2542" spans="1:15" x14ac:dyDescent="0.25">
      <c r="A2542" t="s">
        <v>8302</v>
      </c>
      <c r="B2542" t="s">
        <v>16</v>
      </c>
      <c r="C2542" t="s">
        <v>117</v>
      </c>
      <c r="D2542">
        <v>1994</v>
      </c>
      <c r="E2542" t="s">
        <v>8303</v>
      </c>
      <c r="F2542">
        <v>6.6</v>
      </c>
      <c r="G2542">
        <v>15000</v>
      </c>
      <c r="H2542" t="s">
        <v>8304</v>
      </c>
      <c r="I2542" t="s">
        <v>8304</v>
      </c>
      <c r="J2542" t="s">
        <v>8305</v>
      </c>
      <c r="K2542" t="s">
        <v>31</v>
      </c>
      <c r="L2542">
        <v>3500000</v>
      </c>
      <c r="M2542">
        <v>16192320</v>
      </c>
      <c r="N2542" t="s">
        <v>2113</v>
      </c>
      <c r="O2542" t="s">
        <v>175</v>
      </c>
    </row>
    <row r="2543" spans="1:15" x14ac:dyDescent="0.25">
      <c r="A2543" t="s">
        <v>8306</v>
      </c>
      <c r="B2543" t="s">
        <v>2084</v>
      </c>
      <c r="C2543" t="s">
        <v>44</v>
      </c>
      <c r="D2543">
        <v>1994</v>
      </c>
      <c r="E2543" t="s">
        <v>7517</v>
      </c>
      <c r="F2543">
        <v>6.3</v>
      </c>
      <c r="G2543">
        <v>13000</v>
      </c>
      <c r="H2543" t="s">
        <v>2669</v>
      </c>
      <c r="I2543" t="s">
        <v>1203</v>
      </c>
      <c r="J2543" t="s">
        <v>2661</v>
      </c>
      <c r="K2543" t="s">
        <v>31</v>
      </c>
      <c r="L2543">
        <v>0</v>
      </c>
      <c r="M2543">
        <v>13137484</v>
      </c>
      <c r="N2543" t="s">
        <v>4996</v>
      </c>
      <c r="O2543" t="s">
        <v>549</v>
      </c>
    </row>
    <row r="2544" spans="1:15" x14ac:dyDescent="0.25">
      <c r="A2544" t="s">
        <v>8307</v>
      </c>
      <c r="B2544" t="s">
        <v>2084</v>
      </c>
      <c r="C2544" t="s">
        <v>44</v>
      </c>
      <c r="D2544">
        <v>1994</v>
      </c>
      <c r="E2544" t="s">
        <v>8277</v>
      </c>
      <c r="F2544">
        <v>6.7</v>
      </c>
      <c r="G2544">
        <v>14000</v>
      </c>
      <c r="H2544" t="s">
        <v>8308</v>
      </c>
      <c r="I2544" t="s">
        <v>3690</v>
      </c>
      <c r="J2544" t="s">
        <v>6776</v>
      </c>
      <c r="K2544" t="s">
        <v>31</v>
      </c>
      <c r="L2544">
        <v>0</v>
      </c>
      <c r="M2544">
        <v>20016254</v>
      </c>
      <c r="N2544" t="s">
        <v>7812</v>
      </c>
      <c r="O2544" t="s">
        <v>253</v>
      </c>
    </row>
    <row r="2545" spans="1:15" x14ac:dyDescent="0.25">
      <c r="A2545" t="s">
        <v>8309</v>
      </c>
      <c r="B2545" t="s">
        <v>35</v>
      </c>
      <c r="C2545" t="s">
        <v>44</v>
      </c>
      <c r="D2545">
        <v>1994</v>
      </c>
      <c r="E2545" t="s">
        <v>8075</v>
      </c>
      <c r="F2545">
        <v>3.5</v>
      </c>
      <c r="G2545">
        <v>32000</v>
      </c>
      <c r="H2545" t="s">
        <v>2822</v>
      </c>
      <c r="I2545" t="s">
        <v>2104</v>
      </c>
      <c r="J2545" t="s">
        <v>8310</v>
      </c>
      <c r="K2545" t="s">
        <v>31</v>
      </c>
      <c r="L2545">
        <v>6200000</v>
      </c>
      <c r="M2545">
        <v>126247</v>
      </c>
      <c r="N2545" t="s">
        <v>23</v>
      </c>
      <c r="O2545" t="s">
        <v>500</v>
      </c>
    </row>
    <row r="2546" spans="1:15" x14ac:dyDescent="0.25">
      <c r="A2546" t="s">
        <v>8311</v>
      </c>
      <c r="B2546" t="s">
        <v>35</v>
      </c>
      <c r="C2546" t="s">
        <v>44</v>
      </c>
      <c r="D2546">
        <v>1994</v>
      </c>
      <c r="E2546" t="s">
        <v>8312</v>
      </c>
      <c r="F2546">
        <v>6.1</v>
      </c>
      <c r="G2546">
        <v>10000</v>
      </c>
      <c r="H2546" t="s">
        <v>8313</v>
      </c>
      <c r="I2546" t="s">
        <v>8314</v>
      </c>
      <c r="J2546" t="s">
        <v>8315</v>
      </c>
      <c r="K2546" t="s">
        <v>31</v>
      </c>
      <c r="L2546">
        <v>0</v>
      </c>
      <c r="M2546">
        <v>12267790</v>
      </c>
      <c r="N2546" t="s">
        <v>5233</v>
      </c>
      <c r="O2546" t="s">
        <v>393</v>
      </c>
    </row>
    <row r="2547" spans="1:15" x14ac:dyDescent="0.25">
      <c r="A2547" t="s">
        <v>8316</v>
      </c>
      <c r="B2547" t="s">
        <v>16</v>
      </c>
      <c r="C2547" t="s">
        <v>36</v>
      </c>
      <c r="D2547">
        <v>1994</v>
      </c>
      <c r="E2547" t="s">
        <v>7718</v>
      </c>
      <c r="F2547">
        <v>4.5999999999999996</v>
      </c>
      <c r="G2547">
        <v>23000</v>
      </c>
      <c r="H2547" t="s">
        <v>4737</v>
      </c>
      <c r="I2547" t="s">
        <v>8317</v>
      </c>
      <c r="J2547" t="s">
        <v>4737</v>
      </c>
      <c r="K2547" t="s">
        <v>31</v>
      </c>
      <c r="L2547">
        <v>50000000</v>
      </c>
      <c r="M2547">
        <v>38590458</v>
      </c>
      <c r="N2547" t="s">
        <v>8318</v>
      </c>
      <c r="O2547" t="s">
        <v>253</v>
      </c>
    </row>
    <row r="2548" spans="1:15" x14ac:dyDescent="0.25">
      <c r="A2548" t="s">
        <v>8319</v>
      </c>
      <c r="B2548" t="s">
        <v>16</v>
      </c>
      <c r="C2548" t="s">
        <v>44</v>
      </c>
      <c r="D2548">
        <v>1994</v>
      </c>
      <c r="E2548" t="s">
        <v>8093</v>
      </c>
      <c r="F2548">
        <v>5.2</v>
      </c>
      <c r="G2548">
        <v>15000</v>
      </c>
      <c r="H2548" t="s">
        <v>107</v>
      </c>
      <c r="I2548" t="s">
        <v>107</v>
      </c>
      <c r="J2548" t="s">
        <v>8320</v>
      </c>
      <c r="K2548" t="s">
        <v>31</v>
      </c>
      <c r="L2548">
        <v>18000000</v>
      </c>
      <c r="M2548">
        <v>11300653</v>
      </c>
      <c r="N2548" t="s">
        <v>8321</v>
      </c>
      <c r="O2548" t="s">
        <v>68</v>
      </c>
    </row>
    <row r="2549" spans="1:15" x14ac:dyDescent="0.25">
      <c r="A2549" t="s">
        <v>8322</v>
      </c>
      <c r="B2549" t="s">
        <v>16</v>
      </c>
      <c r="C2549" t="s">
        <v>44</v>
      </c>
      <c r="D2549">
        <v>1994</v>
      </c>
      <c r="E2549" t="s">
        <v>8323</v>
      </c>
      <c r="F2549">
        <v>7.4</v>
      </c>
      <c r="G2549">
        <v>36000</v>
      </c>
      <c r="H2549" t="s">
        <v>323</v>
      </c>
      <c r="I2549" t="s">
        <v>323</v>
      </c>
      <c r="J2549" t="s">
        <v>2721</v>
      </c>
      <c r="K2549" t="s">
        <v>31</v>
      </c>
      <c r="L2549">
        <v>20000000</v>
      </c>
      <c r="M2549">
        <v>13383747</v>
      </c>
      <c r="N2549" t="s">
        <v>3850</v>
      </c>
      <c r="O2549" t="s">
        <v>55</v>
      </c>
    </row>
    <row r="2550" spans="1:15" x14ac:dyDescent="0.25">
      <c r="A2550" t="s">
        <v>8324</v>
      </c>
      <c r="B2550" t="s">
        <v>16</v>
      </c>
      <c r="C2550" t="s">
        <v>70</v>
      </c>
      <c r="D2550">
        <v>1994</v>
      </c>
      <c r="E2550" t="s">
        <v>8140</v>
      </c>
      <c r="F2550">
        <v>7.4</v>
      </c>
      <c r="G2550">
        <v>17000</v>
      </c>
      <c r="H2550" t="s">
        <v>8325</v>
      </c>
      <c r="I2550" t="s">
        <v>7597</v>
      </c>
      <c r="J2550" t="s">
        <v>603</v>
      </c>
      <c r="K2550" t="s">
        <v>498</v>
      </c>
      <c r="L2550">
        <v>0</v>
      </c>
      <c r="M2550">
        <v>1318578</v>
      </c>
      <c r="N2550" t="s">
        <v>5390</v>
      </c>
      <c r="O2550" t="s">
        <v>8326</v>
      </c>
    </row>
    <row r="2551" spans="1:15" x14ac:dyDescent="0.25">
      <c r="A2551" t="s">
        <v>8327</v>
      </c>
      <c r="B2551" t="s">
        <v>2084</v>
      </c>
      <c r="C2551" t="s">
        <v>44</v>
      </c>
      <c r="D2551">
        <v>1994</v>
      </c>
      <c r="E2551" t="s">
        <v>8078</v>
      </c>
      <c r="F2551">
        <v>7</v>
      </c>
      <c r="G2551">
        <v>9700</v>
      </c>
      <c r="H2551" t="s">
        <v>3533</v>
      </c>
      <c r="I2551" t="s">
        <v>8328</v>
      </c>
      <c r="J2551" t="s">
        <v>8329</v>
      </c>
      <c r="K2551" t="s">
        <v>31</v>
      </c>
      <c r="L2551">
        <v>14000000</v>
      </c>
      <c r="M2551">
        <v>13642861</v>
      </c>
      <c r="N2551" t="s">
        <v>67</v>
      </c>
      <c r="O2551" t="s">
        <v>198</v>
      </c>
    </row>
    <row r="2552" spans="1:15" x14ac:dyDescent="0.25">
      <c r="A2552" t="s">
        <v>8330</v>
      </c>
      <c r="B2552" t="s">
        <v>2805</v>
      </c>
      <c r="C2552" t="s">
        <v>44</v>
      </c>
      <c r="D2552">
        <v>1994</v>
      </c>
      <c r="E2552" t="s">
        <v>7841</v>
      </c>
      <c r="F2552">
        <v>6.3</v>
      </c>
      <c r="G2552">
        <v>6000</v>
      </c>
      <c r="H2552" t="s">
        <v>8331</v>
      </c>
      <c r="I2552" t="s">
        <v>8331</v>
      </c>
      <c r="J2552" t="s">
        <v>8332</v>
      </c>
      <c r="K2552" t="s">
        <v>31</v>
      </c>
      <c r="L2552">
        <v>200000</v>
      </c>
      <c r="M2552">
        <v>1359736</v>
      </c>
      <c r="N2552" t="s">
        <v>8333</v>
      </c>
      <c r="O2552" t="s">
        <v>90</v>
      </c>
    </row>
    <row r="2553" spans="1:15" x14ac:dyDescent="0.25">
      <c r="A2553" t="s">
        <v>8334</v>
      </c>
      <c r="B2553" t="s">
        <v>16</v>
      </c>
      <c r="C2553" t="s">
        <v>36</v>
      </c>
      <c r="D2553">
        <v>1994</v>
      </c>
      <c r="E2553" t="s">
        <v>8335</v>
      </c>
      <c r="F2553">
        <v>7.6</v>
      </c>
      <c r="G2553">
        <v>44000</v>
      </c>
      <c r="H2553" t="s">
        <v>8336</v>
      </c>
      <c r="I2553" t="s">
        <v>7195</v>
      </c>
      <c r="J2553" t="s">
        <v>2850</v>
      </c>
      <c r="K2553" t="s">
        <v>539</v>
      </c>
      <c r="L2553">
        <v>10000000</v>
      </c>
      <c r="M2553">
        <v>11555430</v>
      </c>
      <c r="N2553" t="s">
        <v>607</v>
      </c>
      <c r="O2553" t="s">
        <v>156</v>
      </c>
    </row>
    <row r="2554" spans="1:15" x14ac:dyDescent="0.25">
      <c r="A2554" t="s">
        <v>8337</v>
      </c>
      <c r="B2554" t="s">
        <v>16</v>
      </c>
      <c r="C2554" t="s">
        <v>17</v>
      </c>
      <c r="D2554">
        <v>1994</v>
      </c>
      <c r="E2554" t="s">
        <v>8338</v>
      </c>
      <c r="F2554">
        <v>5.4</v>
      </c>
      <c r="G2554">
        <v>7900</v>
      </c>
      <c r="H2554" t="s">
        <v>661</v>
      </c>
      <c r="I2554" t="s">
        <v>3831</v>
      </c>
      <c r="J2554" t="s">
        <v>207</v>
      </c>
      <c r="K2554" t="s">
        <v>31</v>
      </c>
      <c r="L2554">
        <v>45000000</v>
      </c>
      <c r="M2554">
        <v>21355893</v>
      </c>
      <c r="N2554" t="s">
        <v>47</v>
      </c>
      <c r="O2554" t="s">
        <v>55</v>
      </c>
    </row>
    <row r="2555" spans="1:15" x14ac:dyDescent="0.25">
      <c r="A2555" t="s">
        <v>8339</v>
      </c>
      <c r="B2555" t="s">
        <v>16</v>
      </c>
      <c r="C2555" t="s">
        <v>17</v>
      </c>
      <c r="D2555">
        <v>1994</v>
      </c>
      <c r="E2555" t="s">
        <v>8340</v>
      </c>
      <c r="F2555">
        <v>6.6</v>
      </c>
      <c r="G2555">
        <v>3200</v>
      </c>
      <c r="H2555" t="s">
        <v>8341</v>
      </c>
      <c r="I2555" t="s">
        <v>8342</v>
      </c>
      <c r="J2555" t="s">
        <v>4478</v>
      </c>
      <c r="K2555" t="s">
        <v>22</v>
      </c>
      <c r="L2555">
        <v>0</v>
      </c>
      <c r="M2555">
        <v>217881</v>
      </c>
      <c r="N2555" t="s">
        <v>4179</v>
      </c>
      <c r="O2555" t="s">
        <v>420</v>
      </c>
    </row>
    <row r="2556" spans="1:15" x14ac:dyDescent="0.25">
      <c r="A2556" t="s">
        <v>8343</v>
      </c>
      <c r="B2556" t="s">
        <v>35</v>
      </c>
      <c r="C2556" t="s">
        <v>265</v>
      </c>
      <c r="D2556">
        <v>1994</v>
      </c>
      <c r="E2556" t="s">
        <v>8045</v>
      </c>
      <c r="F2556">
        <v>6.5</v>
      </c>
      <c r="G2556">
        <v>33000</v>
      </c>
      <c r="H2556" t="s">
        <v>7036</v>
      </c>
      <c r="I2556" t="s">
        <v>8344</v>
      </c>
      <c r="J2556" t="s">
        <v>1109</v>
      </c>
      <c r="K2556" t="s">
        <v>31</v>
      </c>
      <c r="L2556">
        <v>0</v>
      </c>
      <c r="M2556">
        <v>46264384</v>
      </c>
      <c r="N2556" t="s">
        <v>202</v>
      </c>
      <c r="O2556" t="s">
        <v>110</v>
      </c>
    </row>
    <row r="2557" spans="1:15" x14ac:dyDescent="0.25">
      <c r="A2557" t="s">
        <v>8345</v>
      </c>
      <c r="B2557" t="s">
        <v>373</v>
      </c>
      <c r="C2557" t="s">
        <v>431</v>
      </c>
      <c r="D2557">
        <v>1994</v>
      </c>
      <c r="E2557" t="s">
        <v>8045</v>
      </c>
      <c r="F2557">
        <v>6.5</v>
      </c>
      <c r="G2557">
        <v>23000</v>
      </c>
      <c r="H2557" t="s">
        <v>8346</v>
      </c>
      <c r="I2557" t="s">
        <v>8346</v>
      </c>
      <c r="J2557" t="s">
        <v>8347</v>
      </c>
      <c r="K2557" t="s">
        <v>31</v>
      </c>
      <c r="L2557">
        <v>45000000</v>
      </c>
      <c r="M2557">
        <v>9771658</v>
      </c>
      <c r="N2557" t="s">
        <v>8348</v>
      </c>
      <c r="O2557" t="s">
        <v>792</v>
      </c>
    </row>
    <row r="2558" spans="1:15" x14ac:dyDescent="0.25">
      <c r="A2558" t="s">
        <v>8349</v>
      </c>
      <c r="B2558" t="s">
        <v>16</v>
      </c>
      <c r="C2558" t="s">
        <v>44</v>
      </c>
      <c r="D2558">
        <v>1994</v>
      </c>
      <c r="E2558" t="s">
        <v>8350</v>
      </c>
      <c r="F2558">
        <v>6.3</v>
      </c>
      <c r="G2558">
        <v>13000</v>
      </c>
      <c r="H2558" t="s">
        <v>5049</v>
      </c>
      <c r="I2558" t="s">
        <v>5049</v>
      </c>
      <c r="J2558" t="s">
        <v>8164</v>
      </c>
      <c r="K2558" t="s">
        <v>31</v>
      </c>
      <c r="L2558">
        <v>0</v>
      </c>
      <c r="M2558">
        <v>14815317</v>
      </c>
      <c r="N2558" t="s">
        <v>8351</v>
      </c>
      <c r="O2558" t="s">
        <v>402</v>
      </c>
    </row>
    <row r="2559" spans="1:15" x14ac:dyDescent="0.25">
      <c r="A2559" t="s">
        <v>8352</v>
      </c>
      <c r="B2559" t="s">
        <v>2084</v>
      </c>
      <c r="C2559" t="s">
        <v>17</v>
      </c>
      <c r="D2559">
        <v>1994</v>
      </c>
      <c r="E2559" t="s">
        <v>8206</v>
      </c>
      <c r="F2559">
        <v>6.8</v>
      </c>
      <c r="G2559">
        <v>12000</v>
      </c>
      <c r="H2559" t="s">
        <v>6384</v>
      </c>
      <c r="I2559" t="s">
        <v>8353</v>
      </c>
      <c r="J2559" t="s">
        <v>7827</v>
      </c>
      <c r="K2559" t="s">
        <v>31</v>
      </c>
      <c r="L2559">
        <v>0</v>
      </c>
      <c r="M2559">
        <v>16928556</v>
      </c>
      <c r="N2559" t="s">
        <v>6819</v>
      </c>
      <c r="O2559" t="s">
        <v>654</v>
      </c>
    </row>
    <row r="2560" spans="1:15" x14ac:dyDescent="0.25">
      <c r="A2560" t="s">
        <v>8354</v>
      </c>
      <c r="B2560" t="s">
        <v>2084</v>
      </c>
      <c r="C2560" t="s">
        <v>36</v>
      </c>
      <c r="D2560">
        <v>1994</v>
      </c>
      <c r="E2560" t="s">
        <v>7517</v>
      </c>
      <c r="F2560">
        <v>5.8</v>
      </c>
      <c r="G2560">
        <v>18000</v>
      </c>
      <c r="H2560" t="s">
        <v>8355</v>
      </c>
      <c r="I2560" t="s">
        <v>8355</v>
      </c>
      <c r="J2560" t="s">
        <v>3363</v>
      </c>
      <c r="K2560" t="s">
        <v>31</v>
      </c>
      <c r="L2560">
        <v>0</v>
      </c>
      <c r="M2560">
        <v>7924955</v>
      </c>
      <c r="N2560" t="s">
        <v>8356</v>
      </c>
      <c r="O2560" t="s">
        <v>313</v>
      </c>
    </row>
    <row r="2561" spans="1:15" x14ac:dyDescent="0.25">
      <c r="A2561" t="s">
        <v>8357</v>
      </c>
      <c r="B2561" t="s">
        <v>2084</v>
      </c>
      <c r="C2561" t="s">
        <v>44</v>
      </c>
      <c r="D2561">
        <v>1994</v>
      </c>
      <c r="E2561" t="s">
        <v>8358</v>
      </c>
      <c r="F2561">
        <v>5.6</v>
      </c>
      <c r="G2561">
        <v>12000</v>
      </c>
      <c r="H2561" t="s">
        <v>1306</v>
      </c>
      <c r="I2561" t="s">
        <v>8359</v>
      </c>
      <c r="J2561" t="s">
        <v>4156</v>
      </c>
      <c r="K2561" t="s">
        <v>31</v>
      </c>
      <c r="L2561">
        <v>0</v>
      </c>
      <c r="M2561">
        <v>18137661</v>
      </c>
      <c r="N2561" t="s">
        <v>47</v>
      </c>
      <c r="O2561" t="s">
        <v>624</v>
      </c>
    </row>
    <row r="2562" spans="1:15" x14ac:dyDescent="0.25">
      <c r="A2562" t="s">
        <v>8360</v>
      </c>
      <c r="B2562" t="s">
        <v>2084</v>
      </c>
      <c r="C2562" t="s">
        <v>44</v>
      </c>
      <c r="D2562">
        <v>1994</v>
      </c>
      <c r="E2562" t="s">
        <v>6723</v>
      </c>
      <c r="F2562">
        <v>6.2</v>
      </c>
      <c r="G2562">
        <v>17000</v>
      </c>
      <c r="H2562" t="s">
        <v>3641</v>
      </c>
      <c r="I2562" t="s">
        <v>8361</v>
      </c>
      <c r="J2562" t="s">
        <v>3626</v>
      </c>
      <c r="K2562" t="s">
        <v>31</v>
      </c>
      <c r="L2562">
        <v>40000000</v>
      </c>
      <c r="M2562">
        <v>24332324</v>
      </c>
      <c r="N2562" t="s">
        <v>8179</v>
      </c>
      <c r="O2562" t="s">
        <v>1255</v>
      </c>
    </row>
    <row r="2563" spans="1:15" x14ac:dyDescent="0.25">
      <c r="A2563" t="s">
        <v>8362</v>
      </c>
      <c r="B2563" t="s">
        <v>16</v>
      </c>
      <c r="C2563" t="s">
        <v>44</v>
      </c>
      <c r="D2563">
        <v>1994</v>
      </c>
      <c r="E2563" t="s">
        <v>8363</v>
      </c>
      <c r="F2563">
        <v>5.8</v>
      </c>
      <c r="G2563">
        <v>4800</v>
      </c>
      <c r="H2563" t="s">
        <v>8364</v>
      </c>
      <c r="I2563" t="s">
        <v>8365</v>
      </c>
      <c r="J2563" t="s">
        <v>4142</v>
      </c>
      <c r="K2563" t="s">
        <v>31</v>
      </c>
      <c r="L2563">
        <v>0</v>
      </c>
      <c r="M2563">
        <v>63513</v>
      </c>
      <c r="N2563" t="s">
        <v>7713</v>
      </c>
      <c r="O2563" t="s">
        <v>175</v>
      </c>
    </row>
    <row r="2564" spans="1:15" x14ac:dyDescent="0.25">
      <c r="A2564" t="s">
        <v>8366</v>
      </c>
      <c r="B2564" t="s">
        <v>16</v>
      </c>
      <c r="C2564" t="s">
        <v>117</v>
      </c>
      <c r="D2564">
        <v>1994</v>
      </c>
      <c r="E2564" t="s">
        <v>8367</v>
      </c>
      <c r="F2564">
        <v>6.6</v>
      </c>
      <c r="G2564">
        <v>3800</v>
      </c>
      <c r="H2564" t="s">
        <v>8368</v>
      </c>
      <c r="I2564" t="s">
        <v>8369</v>
      </c>
      <c r="J2564" t="s">
        <v>8370</v>
      </c>
      <c r="K2564" t="s">
        <v>31</v>
      </c>
      <c r="L2564">
        <v>7000000</v>
      </c>
      <c r="M2564">
        <v>20851521</v>
      </c>
      <c r="N2564" t="s">
        <v>5918</v>
      </c>
      <c r="O2564">
        <v>119</v>
      </c>
    </row>
    <row r="2565" spans="1:15" x14ac:dyDescent="0.25">
      <c r="A2565" t="s">
        <v>8371</v>
      </c>
      <c r="B2565" t="s">
        <v>16</v>
      </c>
      <c r="C2565" t="s">
        <v>70</v>
      </c>
      <c r="D2565">
        <v>1994</v>
      </c>
      <c r="E2565" t="s">
        <v>8274</v>
      </c>
      <c r="F2565">
        <v>7.4</v>
      </c>
      <c r="G2565">
        <v>24000</v>
      </c>
      <c r="H2565" t="s">
        <v>5056</v>
      </c>
      <c r="I2565" t="s">
        <v>5056</v>
      </c>
      <c r="J2565" t="s">
        <v>3468</v>
      </c>
      <c r="K2565" t="s">
        <v>22</v>
      </c>
      <c r="L2565">
        <v>0</v>
      </c>
      <c r="M2565">
        <v>9914409</v>
      </c>
      <c r="N2565" t="s">
        <v>7730</v>
      </c>
      <c r="O2565" t="s">
        <v>354</v>
      </c>
    </row>
    <row r="2566" spans="1:15" x14ac:dyDescent="0.25">
      <c r="A2566" t="s">
        <v>8372</v>
      </c>
      <c r="B2566" t="s">
        <v>493</v>
      </c>
      <c r="C2566" t="s">
        <v>44</v>
      </c>
      <c r="D2566">
        <v>1994</v>
      </c>
      <c r="E2566" t="s">
        <v>8103</v>
      </c>
      <c r="F2566">
        <v>7.8</v>
      </c>
      <c r="G2566">
        <v>19000</v>
      </c>
      <c r="H2566" t="s">
        <v>7927</v>
      </c>
      <c r="I2566" t="s">
        <v>7927</v>
      </c>
      <c r="J2566" t="s">
        <v>8373</v>
      </c>
      <c r="K2566" t="s">
        <v>3106</v>
      </c>
      <c r="L2566">
        <v>0</v>
      </c>
      <c r="M2566">
        <v>7294403</v>
      </c>
      <c r="N2566" t="s">
        <v>7929</v>
      </c>
      <c r="O2566" t="s">
        <v>42</v>
      </c>
    </row>
    <row r="2567" spans="1:15" x14ac:dyDescent="0.25">
      <c r="A2567" t="s">
        <v>8374</v>
      </c>
      <c r="B2567" t="s">
        <v>2084</v>
      </c>
      <c r="C2567" t="s">
        <v>17</v>
      </c>
      <c r="D2567">
        <v>1994</v>
      </c>
      <c r="E2567" t="s">
        <v>7718</v>
      </c>
      <c r="F2567">
        <v>6.2</v>
      </c>
      <c r="G2567">
        <v>13000</v>
      </c>
      <c r="H2567" t="s">
        <v>152</v>
      </c>
      <c r="I2567" t="s">
        <v>1825</v>
      </c>
      <c r="J2567" t="s">
        <v>1089</v>
      </c>
      <c r="K2567" t="s">
        <v>31</v>
      </c>
      <c r="L2567">
        <v>0</v>
      </c>
      <c r="M2567">
        <v>23070663</v>
      </c>
      <c r="N2567" t="s">
        <v>47</v>
      </c>
      <c r="O2567" t="s">
        <v>475</v>
      </c>
    </row>
    <row r="2568" spans="1:15" x14ac:dyDescent="0.25">
      <c r="A2568" t="s">
        <v>8375</v>
      </c>
      <c r="B2568" t="s">
        <v>2084</v>
      </c>
      <c r="C2568" t="s">
        <v>36</v>
      </c>
      <c r="D2568">
        <v>1994</v>
      </c>
      <c r="E2568" t="s">
        <v>6723</v>
      </c>
      <c r="F2568">
        <v>5.9</v>
      </c>
      <c r="G2568">
        <v>7900</v>
      </c>
      <c r="H2568" t="s">
        <v>6252</v>
      </c>
      <c r="I2568" t="s">
        <v>8376</v>
      </c>
      <c r="J2568" t="s">
        <v>8076</v>
      </c>
      <c r="K2568" t="s">
        <v>31</v>
      </c>
      <c r="L2568">
        <v>35000000</v>
      </c>
      <c r="M2568">
        <v>20280016</v>
      </c>
      <c r="N2568" t="s">
        <v>4996</v>
      </c>
      <c r="O2568" t="s">
        <v>156</v>
      </c>
    </row>
    <row r="2569" spans="1:15" x14ac:dyDescent="0.25">
      <c r="A2569" t="s">
        <v>8377</v>
      </c>
      <c r="B2569" t="s">
        <v>16</v>
      </c>
      <c r="C2569" t="s">
        <v>36</v>
      </c>
      <c r="D2569">
        <v>1994</v>
      </c>
      <c r="E2569" t="s">
        <v>8277</v>
      </c>
      <c r="F2569">
        <v>6.1</v>
      </c>
      <c r="G2569">
        <v>19000</v>
      </c>
      <c r="H2569" t="s">
        <v>5139</v>
      </c>
      <c r="I2569" t="s">
        <v>8378</v>
      </c>
      <c r="J2569" t="s">
        <v>7354</v>
      </c>
      <c r="K2569" t="s">
        <v>31</v>
      </c>
      <c r="L2569">
        <v>20000000</v>
      </c>
      <c r="M2569">
        <v>15339030</v>
      </c>
      <c r="N2569" t="s">
        <v>32</v>
      </c>
      <c r="O2569" t="s">
        <v>575</v>
      </c>
    </row>
    <row r="2570" spans="1:15" x14ac:dyDescent="0.25">
      <c r="A2570" t="s">
        <v>8379</v>
      </c>
      <c r="B2570" t="s">
        <v>16</v>
      </c>
      <c r="C2570" t="s">
        <v>44</v>
      </c>
      <c r="D2570">
        <v>1994</v>
      </c>
      <c r="E2570" t="s">
        <v>8063</v>
      </c>
      <c r="F2570">
        <v>5.9</v>
      </c>
      <c r="G2570">
        <v>12000</v>
      </c>
      <c r="H2570" t="s">
        <v>129</v>
      </c>
      <c r="I2570" t="s">
        <v>8380</v>
      </c>
      <c r="J2570" t="s">
        <v>3158</v>
      </c>
      <c r="K2570" t="s">
        <v>31</v>
      </c>
      <c r="L2570">
        <v>25000000</v>
      </c>
      <c r="M2570">
        <v>6562513</v>
      </c>
      <c r="N2570" t="s">
        <v>6466</v>
      </c>
      <c r="O2570" t="s">
        <v>575</v>
      </c>
    </row>
    <row r="2571" spans="1:15" x14ac:dyDescent="0.25">
      <c r="A2571" t="s">
        <v>8381</v>
      </c>
      <c r="B2571" t="s">
        <v>35</v>
      </c>
      <c r="C2571" t="s">
        <v>26</v>
      </c>
      <c r="D2571">
        <v>1994</v>
      </c>
      <c r="E2571" t="s">
        <v>8382</v>
      </c>
      <c r="F2571">
        <v>5.7</v>
      </c>
      <c r="G2571">
        <v>6500</v>
      </c>
      <c r="H2571" t="s">
        <v>585</v>
      </c>
      <c r="I2571" t="s">
        <v>8383</v>
      </c>
      <c r="J2571" t="s">
        <v>8384</v>
      </c>
      <c r="K2571" t="s">
        <v>31</v>
      </c>
      <c r="L2571">
        <v>0</v>
      </c>
      <c r="M2571">
        <v>16820893</v>
      </c>
      <c r="N2571" t="s">
        <v>47</v>
      </c>
      <c r="O2571" t="s">
        <v>313</v>
      </c>
    </row>
    <row r="2572" spans="1:15" x14ac:dyDescent="0.25">
      <c r="A2572" t="s">
        <v>8385</v>
      </c>
      <c r="B2572" t="s">
        <v>2084</v>
      </c>
      <c r="C2572" t="s">
        <v>36</v>
      </c>
      <c r="D2572">
        <v>1994</v>
      </c>
      <c r="E2572" t="s">
        <v>8274</v>
      </c>
      <c r="F2572">
        <v>4.5</v>
      </c>
      <c r="G2572">
        <v>20000</v>
      </c>
      <c r="H2572" t="s">
        <v>8386</v>
      </c>
      <c r="I2572" t="s">
        <v>3355</v>
      </c>
      <c r="J2572" t="s">
        <v>2311</v>
      </c>
      <c r="K2572" t="s">
        <v>22</v>
      </c>
      <c r="L2572">
        <v>26000000</v>
      </c>
      <c r="M2572">
        <v>12303080</v>
      </c>
      <c r="N2572" t="s">
        <v>8387</v>
      </c>
      <c r="O2572" t="s">
        <v>291</v>
      </c>
    </row>
    <row r="2573" spans="1:15" x14ac:dyDescent="0.25">
      <c r="A2573" t="s">
        <v>8388</v>
      </c>
      <c r="B2573" t="s">
        <v>16</v>
      </c>
      <c r="C2573" t="s">
        <v>44</v>
      </c>
      <c r="D2573">
        <v>1994</v>
      </c>
      <c r="E2573" t="s">
        <v>8389</v>
      </c>
      <c r="F2573">
        <v>7.1</v>
      </c>
      <c r="G2573">
        <v>20000</v>
      </c>
      <c r="H2573" t="s">
        <v>8390</v>
      </c>
      <c r="I2573" t="s">
        <v>8391</v>
      </c>
      <c r="J2573" t="s">
        <v>8392</v>
      </c>
      <c r="K2573" t="s">
        <v>340</v>
      </c>
      <c r="L2573">
        <v>4000000</v>
      </c>
      <c r="M2573">
        <v>253986</v>
      </c>
      <c r="N2573" t="s">
        <v>8393</v>
      </c>
      <c r="O2573" t="s">
        <v>510</v>
      </c>
    </row>
    <row r="2574" spans="1:15" x14ac:dyDescent="0.25">
      <c r="A2574" t="s">
        <v>8394</v>
      </c>
      <c r="B2574" t="s">
        <v>16</v>
      </c>
      <c r="C2574" t="s">
        <v>36</v>
      </c>
      <c r="D2574">
        <v>1994</v>
      </c>
      <c r="E2574" t="s">
        <v>8395</v>
      </c>
      <c r="F2574">
        <v>5.6</v>
      </c>
      <c r="G2574">
        <v>4000</v>
      </c>
      <c r="H2574" t="s">
        <v>8396</v>
      </c>
      <c r="I2574" t="s">
        <v>8396</v>
      </c>
      <c r="J2574" t="s">
        <v>8397</v>
      </c>
      <c r="K2574" t="s">
        <v>22</v>
      </c>
      <c r="L2574">
        <v>0</v>
      </c>
      <c r="M2574">
        <v>3129045</v>
      </c>
      <c r="N2574" t="s">
        <v>8398</v>
      </c>
      <c r="O2574" t="s">
        <v>1000</v>
      </c>
    </row>
    <row r="2575" spans="1:15" x14ac:dyDescent="0.25">
      <c r="A2575" t="s">
        <v>8399</v>
      </c>
      <c r="B2575" t="s">
        <v>16</v>
      </c>
      <c r="C2575" t="s">
        <v>36</v>
      </c>
      <c r="D2575">
        <v>1994</v>
      </c>
      <c r="E2575" t="s">
        <v>8400</v>
      </c>
      <c r="F2575">
        <v>7.1</v>
      </c>
      <c r="G2575">
        <v>14000</v>
      </c>
      <c r="H2575" t="s">
        <v>4832</v>
      </c>
      <c r="I2575" t="s">
        <v>8401</v>
      </c>
      <c r="J2575" t="s">
        <v>8100</v>
      </c>
      <c r="K2575" t="s">
        <v>539</v>
      </c>
      <c r="L2575">
        <v>0</v>
      </c>
      <c r="M2575">
        <v>1977198</v>
      </c>
      <c r="N2575" t="s">
        <v>8101</v>
      </c>
      <c r="O2575" t="s">
        <v>90</v>
      </c>
    </row>
    <row r="2576" spans="1:15" x14ac:dyDescent="0.25">
      <c r="A2576" t="s">
        <v>8402</v>
      </c>
      <c r="B2576" t="s">
        <v>16</v>
      </c>
      <c r="C2576" t="s">
        <v>44</v>
      </c>
      <c r="D2576">
        <v>1994</v>
      </c>
      <c r="E2576" t="s">
        <v>8233</v>
      </c>
      <c r="F2576">
        <v>6.1</v>
      </c>
      <c r="G2576">
        <v>11000</v>
      </c>
      <c r="H2576" t="s">
        <v>4299</v>
      </c>
      <c r="I2576" t="s">
        <v>8403</v>
      </c>
      <c r="J2576" t="s">
        <v>7053</v>
      </c>
      <c r="K2576" t="s">
        <v>22</v>
      </c>
      <c r="L2576">
        <v>0</v>
      </c>
      <c r="M2576">
        <v>4352094</v>
      </c>
      <c r="N2576" t="s">
        <v>8404</v>
      </c>
      <c r="O2576" t="s">
        <v>175</v>
      </c>
    </row>
    <row r="2577" spans="1:15" x14ac:dyDescent="0.25">
      <c r="A2577" t="s">
        <v>8405</v>
      </c>
      <c r="B2577" t="s">
        <v>2084</v>
      </c>
      <c r="C2577" t="s">
        <v>26</v>
      </c>
      <c r="D2577">
        <v>1994</v>
      </c>
      <c r="E2577" t="s">
        <v>7855</v>
      </c>
      <c r="F2577">
        <v>5.3</v>
      </c>
      <c r="G2577">
        <v>8200</v>
      </c>
      <c r="H2577" t="s">
        <v>8406</v>
      </c>
      <c r="I2577" t="s">
        <v>8407</v>
      </c>
      <c r="J2577" t="s">
        <v>8407</v>
      </c>
      <c r="K2577" t="s">
        <v>31</v>
      </c>
      <c r="L2577">
        <v>9000000</v>
      </c>
      <c r="M2577">
        <v>3662459</v>
      </c>
      <c r="N2577" t="s">
        <v>2181</v>
      </c>
      <c r="O2577" t="s">
        <v>1528</v>
      </c>
    </row>
    <row r="2578" spans="1:15" x14ac:dyDescent="0.25">
      <c r="A2578" t="s">
        <v>8408</v>
      </c>
      <c r="B2578" t="s">
        <v>2084</v>
      </c>
      <c r="C2578" t="s">
        <v>44</v>
      </c>
      <c r="D2578">
        <v>1994</v>
      </c>
      <c r="E2578" t="s">
        <v>8215</v>
      </c>
      <c r="F2578">
        <v>6.2</v>
      </c>
      <c r="G2578">
        <v>16000</v>
      </c>
      <c r="H2578" t="s">
        <v>2103</v>
      </c>
      <c r="I2578" t="s">
        <v>2103</v>
      </c>
      <c r="J2578" t="s">
        <v>490</v>
      </c>
      <c r="K2578" t="s">
        <v>31</v>
      </c>
      <c r="L2578">
        <v>20000000</v>
      </c>
      <c r="M2578">
        <v>27058304</v>
      </c>
      <c r="N2578" t="s">
        <v>8409</v>
      </c>
      <c r="O2578" t="s">
        <v>175</v>
      </c>
    </row>
    <row r="2579" spans="1:15" x14ac:dyDescent="0.25">
      <c r="A2579" t="s">
        <v>8410</v>
      </c>
      <c r="B2579" t="s">
        <v>373</v>
      </c>
      <c r="C2579" t="s">
        <v>26</v>
      </c>
      <c r="D2579">
        <v>1994</v>
      </c>
      <c r="E2579" t="s">
        <v>8054</v>
      </c>
      <c r="F2579">
        <v>6.6</v>
      </c>
      <c r="G2579">
        <v>9500</v>
      </c>
      <c r="H2579" t="s">
        <v>8411</v>
      </c>
      <c r="I2579" t="s">
        <v>8412</v>
      </c>
      <c r="J2579" t="s">
        <v>8413</v>
      </c>
      <c r="K2579" t="s">
        <v>22</v>
      </c>
      <c r="L2579">
        <v>0</v>
      </c>
      <c r="M2579">
        <v>4630377</v>
      </c>
      <c r="N2579" t="s">
        <v>23</v>
      </c>
      <c r="O2579" t="s">
        <v>48</v>
      </c>
    </row>
    <row r="2580" spans="1:15" x14ac:dyDescent="0.25">
      <c r="A2580" t="s">
        <v>8414</v>
      </c>
      <c r="B2580" t="s">
        <v>35</v>
      </c>
      <c r="C2580" t="s">
        <v>26</v>
      </c>
      <c r="D2580">
        <v>1994</v>
      </c>
      <c r="E2580" t="s">
        <v>7551</v>
      </c>
      <c r="F2580">
        <v>6.6</v>
      </c>
      <c r="G2580">
        <v>7900</v>
      </c>
      <c r="H2580" t="s">
        <v>8415</v>
      </c>
      <c r="I2580" t="s">
        <v>8416</v>
      </c>
      <c r="J2580" t="s">
        <v>8417</v>
      </c>
      <c r="K2580" t="s">
        <v>31</v>
      </c>
      <c r="L2580">
        <v>0</v>
      </c>
      <c r="M2580">
        <v>21006361</v>
      </c>
      <c r="N2580" t="s">
        <v>1801</v>
      </c>
      <c r="O2580" t="s">
        <v>475</v>
      </c>
    </row>
    <row r="2581" spans="1:15" x14ac:dyDescent="0.25">
      <c r="A2581" t="s">
        <v>8418</v>
      </c>
      <c r="B2581" t="s">
        <v>16</v>
      </c>
      <c r="C2581" t="s">
        <v>36</v>
      </c>
      <c r="D2581">
        <v>1994</v>
      </c>
      <c r="E2581" t="s">
        <v>8140</v>
      </c>
      <c r="F2581">
        <v>5.6</v>
      </c>
      <c r="G2581">
        <v>19000</v>
      </c>
      <c r="H2581" t="s">
        <v>977</v>
      </c>
      <c r="I2581" t="s">
        <v>8419</v>
      </c>
      <c r="J2581" t="s">
        <v>6476</v>
      </c>
      <c r="K2581" t="s">
        <v>31</v>
      </c>
      <c r="L2581">
        <v>45000000</v>
      </c>
      <c r="M2581">
        <v>28735315</v>
      </c>
      <c r="N2581" t="s">
        <v>47</v>
      </c>
      <c r="O2581" t="s">
        <v>253</v>
      </c>
    </row>
    <row r="2582" spans="1:15" x14ac:dyDescent="0.25">
      <c r="A2582" t="s">
        <v>8420</v>
      </c>
      <c r="B2582" t="s">
        <v>373</v>
      </c>
      <c r="C2582" t="s">
        <v>17</v>
      </c>
      <c r="D2582">
        <v>1994</v>
      </c>
      <c r="E2582" t="s">
        <v>8421</v>
      </c>
      <c r="F2582">
        <v>7.8</v>
      </c>
      <c r="G2582">
        <v>7100</v>
      </c>
      <c r="H2582" t="s">
        <v>5995</v>
      </c>
      <c r="I2582" t="s">
        <v>5995</v>
      </c>
      <c r="J2582" t="s">
        <v>8422</v>
      </c>
      <c r="K2582" t="s">
        <v>5997</v>
      </c>
      <c r="L2582">
        <v>0</v>
      </c>
      <c r="N2582" t="s">
        <v>8423</v>
      </c>
      <c r="O2582" t="s">
        <v>127</v>
      </c>
    </row>
    <row r="2583" spans="1:15" x14ac:dyDescent="0.25">
      <c r="A2583" t="s">
        <v>8424</v>
      </c>
      <c r="B2583" t="s">
        <v>493</v>
      </c>
      <c r="C2583" t="s">
        <v>17</v>
      </c>
      <c r="D2583">
        <v>1994</v>
      </c>
      <c r="E2583" t="s">
        <v>8069</v>
      </c>
      <c r="F2583">
        <v>8.3000000000000007</v>
      </c>
      <c r="G2583">
        <v>17000</v>
      </c>
      <c r="H2583" t="s">
        <v>6118</v>
      </c>
      <c r="I2583" t="s">
        <v>8425</v>
      </c>
      <c r="J2583" t="s">
        <v>8426</v>
      </c>
      <c r="K2583" t="s">
        <v>6121</v>
      </c>
      <c r="L2583">
        <v>0</v>
      </c>
      <c r="M2583">
        <v>2332728</v>
      </c>
      <c r="N2583" t="s">
        <v>6607</v>
      </c>
      <c r="O2583" t="s">
        <v>68</v>
      </c>
    </row>
    <row r="2584" spans="1:15" x14ac:dyDescent="0.25">
      <c r="A2584" t="s">
        <v>8427</v>
      </c>
      <c r="B2584" t="s">
        <v>35</v>
      </c>
      <c r="C2584" t="s">
        <v>44</v>
      </c>
      <c r="D2584">
        <v>1994</v>
      </c>
      <c r="E2584" t="s">
        <v>8428</v>
      </c>
      <c r="F2584">
        <v>5</v>
      </c>
      <c r="G2584">
        <v>13000</v>
      </c>
      <c r="H2584" t="s">
        <v>2123</v>
      </c>
      <c r="I2584" t="s">
        <v>3842</v>
      </c>
      <c r="J2584" t="s">
        <v>7671</v>
      </c>
      <c r="K2584" t="s">
        <v>31</v>
      </c>
      <c r="L2584">
        <v>0</v>
      </c>
      <c r="M2584">
        <v>28881266</v>
      </c>
      <c r="N2584" t="s">
        <v>5850</v>
      </c>
      <c r="O2584" t="s">
        <v>246</v>
      </c>
    </row>
    <row r="2585" spans="1:15" x14ac:dyDescent="0.25">
      <c r="A2585" t="s">
        <v>8429</v>
      </c>
      <c r="B2585" t="s">
        <v>2084</v>
      </c>
      <c r="C2585" t="s">
        <v>26</v>
      </c>
      <c r="D2585">
        <v>1994</v>
      </c>
      <c r="E2585" t="s">
        <v>8430</v>
      </c>
      <c r="F2585">
        <v>5.9</v>
      </c>
      <c r="G2585">
        <v>13000</v>
      </c>
      <c r="H2585" t="s">
        <v>3625</v>
      </c>
      <c r="I2585" t="s">
        <v>3625</v>
      </c>
      <c r="J2585" t="s">
        <v>1610</v>
      </c>
      <c r="K2585" t="s">
        <v>31</v>
      </c>
      <c r="L2585">
        <v>0</v>
      </c>
      <c r="M2585">
        <v>6017509</v>
      </c>
      <c r="N2585" t="s">
        <v>1497</v>
      </c>
      <c r="O2585" t="s">
        <v>149</v>
      </c>
    </row>
    <row r="2586" spans="1:15" x14ac:dyDescent="0.25">
      <c r="A2586" t="s">
        <v>8431</v>
      </c>
      <c r="B2586" t="s">
        <v>16</v>
      </c>
      <c r="C2586" t="s">
        <v>36</v>
      </c>
      <c r="D2586">
        <v>1994</v>
      </c>
      <c r="E2586" t="s">
        <v>7551</v>
      </c>
      <c r="F2586">
        <v>4.9000000000000004</v>
      </c>
      <c r="G2586">
        <v>7200</v>
      </c>
      <c r="H2586" t="s">
        <v>5625</v>
      </c>
      <c r="I2586" t="s">
        <v>4228</v>
      </c>
      <c r="J2586" t="s">
        <v>1242</v>
      </c>
      <c r="K2586" t="s">
        <v>219</v>
      </c>
      <c r="L2586">
        <v>5000000</v>
      </c>
      <c r="M2586">
        <v>1702394</v>
      </c>
      <c r="N2586" t="s">
        <v>8432</v>
      </c>
      <c r="O2586" t="s">
        <v>62</v>
      </c>
    </row>
    <row r="2587" spans="1:15" x14ac:dyDescent="0.25">
      <c r="A2587" t="s">
        <v>8433</v>
      </c>
      <c r="B2587" t="s">
        <v>2084</v>
      </c>
      <c r="C2587" t="s">
        <v>44</v>
      </c>
      <c r="D2587">
        <v>1994</v>
      </c>
      <c r="E2587" t="s">
        <v>8058</v>
      </c>
      <c r="F2587">
        <v>5.5</v>
      </c>
      <c r="G2587">
        <v>19000</v>
      </c>
      <c r="H2587" t="s">
        <v>4402</v>
      </c>
      <c r="I2587" t="s">
        <v>1203</v>
      </c>
      <c r="J2587" t="s">
        <v>5037</v>
      </c>
      <c r="K2587" t="s">
        <v>31</v>
      </c>
      <c r="L2587">
        <v>40000000</v>
      </c>
      <c r="M2587">
        <v>43622150</v>
      </c>
      <c r="N2587" t="s">
        <v>5233</v>
      </c>
      <c r="O2587" t="s">
        <v>97</v>
      </c>
    </row>
    <row r="2588" spans="1:15" x14ac:dyDescent="0.25">
      <c r="A2588" t="s">
        <v>8434</v>
      </c>
      <c r="B2588" t="s">
        <v>35</v>
      </c>
      <c r="C2588" t="s">
        <v>44</v>
      </c>
      <c r="D2588">
        <v>1994</v>
      </c>
      <c r="E2588" t="s">
        <v>8075</v>
      </c>
      <c r="F2588">
        <v>6.6</v>
      </c>
      <c r="G2588">
        <v>13000</v>
      </c>
      <c r="H2588" t="s">
        <v>8435</v>
      </c>
      <c r="I2588" t="s">
        <v>8435</v>
      </c>
      <c r="J2588" t="s">
        <v>7354</v>
      </c>
      <c r="K2588" t="s">
        <v>31</v>
      </c>
      <c r="L2588">
        <v>0</v>
      </c>
      <c r="M2588">
        <v>20164171</v>
      </c>
      <c r="N2588" t="s">
        <v>2113</v>
      </c>
      <c r="O2588" t="s">
        <v>198</v>
      </c>
    </row>
    <row r="2589" spans="1:15" x14ac:dyDescent="0.25">
      <c r="A2589" t="s">
        <v>8436</v>
      </c>
      <c r="B2589" t="s">
        <v>16</v>
      </c>
      <c r="C2589" t="s">
        <v>44</v>
      </c>
      <c r="D2589">
        <v>1994</v>
      </c>
      <c r="E2589" t="s">
        <v>8215</v>
      </c>
      <c r="F2589">
        <v>6.9</v>
      </c>
      <c r="G2589">
        <v>24000</v>
      </c>
      <c r="H2589" t="s">
        <v>8437</v>
      </c>
      <c r="I2589" t="s">
        <v>8438</v>
      </c>
      <c r="J2589" t="s">
        <v>8439</v>
      </c>
      <c r="K2589" t="s">
        <v>31</v>
      </c>
      <c r="L2589">
        <v>11000000</v>
      </c>
      <c r="M2589">
        <v>11439193</v>
      </c>
      <c r="N2589" t="s">
        <v>2181</v>
      </c>
      <c r="O2589" t="s">
        <v>175</v>
      </c>
    </row>
    <row r="2590" spans="1:15" x14ac:dyDescent="0.25">
      <c r="A2590" t="s">
        <v>8440</v>
      </c>
      <c r="B2590" t="s">
        <v>35</v>
      </c>
      <c r="C2590" t="s">
        <v>44</v>
      </c>
      <c r="D2590">
        <v>1994</v>
      </c>
      <c r="E2590" t="s">
        <v>8093</v>
      </c>
      <c r="F2590">
        <v>6.2</v>
      </c>
      <c r="G2590">
        <v>24000</v>
      </c>
      <c r="H2590" t="s">
        <v>1366</v>
      </c>
      <c r="I2590" t="s">
        <v>4973</v>
      </c>
      <c r="J2590" t="s">
        <v>5420</v>
      </c>
      <c r="K2590" t="s">
        <v>31</v>
      </c>
      <c r="L2590">
        <v>25000000</v>
      </c>
      <c r="M2590">
        <v>26381221</v>
      </c>
      <c r="N2590" t="s">
        <v>47</v>
      </c>
      <c r="O2590" t="s">
        <v>90</v>
      </c>
    </row>
    <row r="2591" spans="1:15" x14ac:dyDescent="0.25">
      <c r="A2591" t="s">
        <v>8441</v>
      </c>
      <c r="B2591" t="s">
        <v>35</v>
      </c>
      <c r="C2591" t="s">
        <v>36</v>
      </c>
      <c r="D2591">
        <v>1994</v>
      </c>
      <c r="E2591" t="s">
        <v>7831</v>
      </c>
      <c r="F2591">
        <v>4.5999999999999996</v>
      </c>
      <c r="G2591">
        <v>8600</v>
      </c>
      <c r="H2591" t="s">
        <v>8442</v>
      </c>
      <c r="I2591" t="s">
        <v>7909</v>
      </c>
      <c r="J2591" t="s">
        <v>7086</v>
      </c>
      <c r="K2591" t="s">
        <v>31</v>
      </c>
      <c r="L2591">
        <v>20000000</v>
      </c>
      <c r="M2591">
        <v>11798854</v>
      </c>
      <c r="N2591" t="s">
        <v>8443</v>
      </c>
      <c r="O2591" t="s">
        <v>402</v>
      </c>
    </row>
    <row r="2592" spans="1:15" x14ac:dyDescent="0.25">
      <c r="A2592" t="s">
        <v>8444</v>
      </c>
      <c r="B2592" t="s">
        <v>2084</v>
      </c>
      <c r="C2592" t="s">
        <v>44</v>
      </c>
      <c r="D2592">
        <v>1994</v>
      </c>
      <c r="E2592" t="s">
        <v>8445</v>
      </c>
      <c r="F2592">
        <v>2.7</v>
      </c>
      <c r="G2592">
        <v>9500</v>
      </c>
      <c r="H2592" t="s">
        <v>8446</v>
      </c>
      <c r="I2592" t="s">
        <v>8447</v>
      </c>
      <c r="J2592" t="s">
        <v>8447</v>
      </c>
      <c r="K2592" t="s">
        <v>31</v>
      </c>
      <c r="L2592">
        <v>0</v>
      </c>
      <c r="M2592">
        <v>60822</v>
      </c>
      <c r="N2592" t="s">
        <v>2181</v>
      </c>
      <c r="O2592" t="s">
        <v>1812</v>
      </c>
    </row>
    <row r="2593" spans="1:15" x14ac:dyDescent="0.25">
      <c r="A2593" t="s">
        <v>8448</v>
      </c>
      <c r="B2593" t="s">
        <v>16</v>
      </c>
      <c r="C2593" t="s">
        <v>44</v>
      </c>
      <c r="D2593">
        <v>1994</v>
      </c>
      <c r="E2593" t="s">
        <v>8277</v>
      </c>
      <c r="F2593">
        <v>5.2</v>
      </c>
      <c r="G2593">
        <v>2700</v>
      </c>
      <c r="H2593" t="s">
        <v>4609</v>
      </c>
      <c r="I2593" t="s">
        <v>8449</v>
      </c>
      <c r="J2593" t="s">
        <v>6825</v>
      </c>
      <c r="K2593" t="s">
        <v>31</v>
      </c>
      <c r="L2593">
        <v>13000000</v>
      </c>
      <c r="M2593">
        <v>3134381</v>
      </c>
      <c r="N2593" t="s">
        <v>6402</v>
      </c>
      <c r="O2593" t="s">
        <v>231</v>
      </c>
    </row>
    <row r="2594" spans="1:15" x14ac:dyDescent="0.25">
      <c r="A2594" t="s">
        <v>8450</v>
      </c>
      <c r="B2594" t="s">
        <v>16</v>
      </c>
      <c r="C2594" t="s">
        <v>44</v>
      </c>
      <c r="D2594">
        <v>1994</v>
      </c>
      <c r="E2594" t="s">
        <v>8105</v>
      </c>
      <c r="F2594">
        <v>6.6</v>
      </c>
      <c r="G2594">
        <v>13000</v>
      </c>
      <c r="H2594" t="s">
        <v>1202</v>
      </c>
      <c r="I2594" t="s">
        <v>6033</v>
      </c>
      <c r="J2594" t="s">
        <v>1640</v>
      </c>
      <c r="K2594" t="s">
        <v>31</v>
      </c>
      <c r="L2594">
        <v>6000000</v>
      </c>
      <c r="M2594">
        <v>48424341</v>
      </c>
      <c r="N2594" t="s">
        <v>67</v>
      </c>
      <c r="O2594" t="s">
        <v>450</v>
      </c>
    </row>
    <row r="2595" spans="1:15" x14ac:dyDescent="0.25">
      <c r="A2595" t="s">
        <v>8451</v>
      </c>
      <c r="B2595" t="s">
        <v>2084</v>
      </c>
      <c r="C2595" t="s">
        <v>36</v>
      </c>
      <c r="D2595">
        <v>1994</v>
      </c>
      <c r="E2595" t="s">
        <v>8452</v>
      </c>
      <c r="F2595">
        <v>5.5</v>
      </c>
      <c r="G2595">
        <v>13000</v>
      </c>
      <c r="H2595" t="s">
        <v>3947</v>
      </c>
      <c r="I2595" t="s">
        <v>4918</v>
      </c>
      <c r="J2595" t="s">
        <v>3363</v>
      </c>
      <c r="K2595" t="s">
        <v>31</v>
      </c>
      <c r="L2595">
        <v>50000000</v>
      </c>
      <c r="M2595">
        <v>16487349</v>
      </c>
      <c r="N2595" t="s">
        <v>5850</v>
      </c>
      <c r="O2595" t="s">
        <v>156</v>
      </c>
    </row>
    <row r="2596" spans="1:15" x14ac:dyDescent="0.25">
      <c r="A2596" t="s">
        <v>8453</v>
      </c>
      <c r="B2596" t="s">
        <v>16</v>
      </c>
      <c r="C2596" t="s">
        <v>117</v>
      </c>
      <c r="D2596">
        <v>1994</v>
      </c>
      <c r="E2596" t="s">
        <v>7517</v>
      </c>
      <c r="F2596">
        <v>6.3</v>
      </c>
      <c r="G2596">
        <v>6200</v>
      </c>
      <c r="H2596" t="s">
        <v>8454</v>
      </c>
      <c r="I2596" t="s">
        <v>8455</v>
      </c>
      <c r="J2596" t="s">
        <v>3232</v>
      </c>
      <c r="K2596" t="s">
        <v>31</v>
      </c>
      <c r="L2596">
        <v>15000000</v>
      </c>
      <c r="M2596">
        <v>3038499</v>
      </c>
      <c r="N2596" t="s">
        <v>5793</v>
      </c>
      <c r="O2596" t="s">
        <v>291</v>
      </c>
    </row>
    <row r="2597" spans="1:15" x14ac:dyDescent="0.25">
      <c r="A2597" t="s">
        <v>8456</v>
      </c>
      <c r="B2597" t="s">
        <v>35</v>
      </c>
      <c r="C2597" t="s">
        <v>44</v>
      </c>
      <c r="D2597">
        <v>1994</v>
      </c>
      <c r="E2597" t="s">
        <v>8086</v>
      </c>
      <c r="F2597">
        <v>5.2</v>
      </c>
      <c r="G2597">
        <v>6400</v>
      </c>
      <c r="H2597" t="s">
        <v>301</v>
      </c>
      <c r="I2597" t="s">
        <v>8457</v>
      </c>
      <c r="J2597" t="s">
        <v>53</v>
      </c>
      <c r="K2597" t="s">
        <v>31</v>
      </c>
      <c r="L2597">
        <v>0</v>
      </c>
      <c r="M2597">
        <v>11391093</v>
      </c>
      <c r="N2597" t="s">
        <v>2189</v>
      </c>
      <c r="O2597" t="s">
        <v>402</v>
      </c>
    </row>
    <row r="2598" spans="1:15" x14ac:dyDescent="0.25">
      <c r="A2598" t="s">
        <v>8458</v>
      </c>
      <c r="B2598" t="s">
        <v>16</v>
      </c>
      <c r="C2598" t="s">
        <v>117</v>
      </c>
      <c r="D2598">
        <v>1994</v>
      </c>
      <c r="E2598" t="s">
        <v>8459</v>
      </c>
      <c r="F2598">
        <v>6.7</v>
      </c>
      <c r="G2598">
        <v>7600</v>
      </c>
      <c r="H2598" t="s">
        <v>8460</v>
      </c>
      <c r="I2598" t="s">
        <v>8460</v>
      </c>
      <c r="J2598" t="s">
        <v>6222</v>
      </c>
      <c r="K2598" t="s">
        <v>31</v>
      </c>
      <c r="L2598">
        <v>2300000</v>
      </c>
      <c r="M2598">
        <v>1095885</v>
      </c>
      <c r="N2598" t="s">
        <v>7668</v>
      </c>
      <c r="O2598" t="s">
        <v>55</v>
      </c>
    </row>
    <row r="2599" spans="1:15" x14ac:dyDescent="0.25">
      <c r="A2599" t="s">
        <v>8461</v>
      </c>
      <c r="B2599" t="s">
        <v>35</v>
      </c>
      <c r="C2599" t="s">
        <v>265</v>
      </c>
      <c r="D2599">
        <v>1994</v>
      </c>
      <c r="E2599" t="s">
        <v>8181</v>
      </c>
      <c r="F2599">
        <v>5.9</v>
      </c>
      <c r="G2599">
        <v>5400</v>
      </c>
      <c r="H2599" t="s">
        <v>395</v>
      </c>
      <c r="I2599" t="s">
        <v>8462</v>
      </c>
      <c r="J2599" t="s">
        <v>2214</v>
      </c>
      <c r="K2599" t="s">
        <v>31</v>
      </c>
      <c r="L2599">
        <v>0</v>
      </c>
      <c r="M2599">
        <v>9979683</v>
      </c>
      <c r="N2599" t="s">
        <v>8463</v>
      </c>
      <c r="O2599" t="s">
        <v>313</v>
      </c>
    </row>
    <row r="2600" spans="1:15" x14ac:dyDescent="0.25">
      <c r="A2600" t="s">
        <v>8464</v>
      </c>
      <c r="B2600" t="s">
        <v>35</v>
      </c>
      <c r="C2600" t="s">
        <v>26</v>
      </c>
      <c r="D2600">
        <v>1994</v>
      </c>
      <c r="E2600" t="s">
        <v>7048</v>
      </c>
      <c r="F2600">
        <v>5.3</v>
      </c>
      <c r="G2600">
        <v>6500</v>
      </c>
      <c r="H2600" t="s">
        <v>6182</v>
      </c>
      <c r="I2600" t="s">
        <v>6182</v>
      </c>
      <c r="J2600" t="s">
        <v>8465</v>
      </c>
      <c r="K2600" t="s">
        <v>2198</v>
      </c>
      <c r="L2600">
        <v>0</v>
      </c>
      <c r="M2600">
        <v>16453258</v>
      </c>
      <c r="N2600" t="s">
        <v>2113</v>
      </c>
      <c r="O2600" t="s">
        <v>175</v>
      </c>
    </row>
    <row r="2601" spans="1:15" x14ac:dyDescent="0.25">
      <c r="A2601" t="s">
        <v>8466</v>
      </c>
      <c r="B2601" t="s">
        <v>16</v>
      </c>
      <c r="C2601" t="s">
        <v>117</v>
      </c>
      <c r="D2601">
        <v>1994</v>
      </c>
      <c r="E2601" t="s">
        <v>8467</v>
      </c>
      <c r="F2601">
        <v>7.6</v>
      </c>
      <c r="G2601">
        <v>12000</v>
      </c>
      <c r="H2601" t="s">
        <v>6042</v>
      </c>
      <c r="I2601" t="s">
        <v>6042</v>
      </c>
      <c r="J2601" t="s">
        <v>8468</v>
      </c>
      <c r="K2601" t="s">
        <v>31</v>
      </c>
      <c r="L2601">
        <v>3500000</v>
      </c>
      <c r="M2601">
        <v>8094616</v>
      </c>
      <c r="N2601" t="s">
        <v>8469</v>
      </c>
      <c r="O2601" t="s">
        <v>110</v>
      </c>
    </row>
    <row r="2602" spans="1:15" x14ac:dyDescent="0.25">
      <c r="A2602" t="s">
        <v>8470</v>
      </c>
      <c r="B2602" t="s">
        <v>16</v>
      </c>
      <c r="C2602" t="s">
        <v>57</v>
      </c>
      <c r="D2602">
        <v>1994</v>
      </c>
      <c r="E2602" t="s">
        <v>8471</v>
      </c>
      <c r="F2602">
        <v>5.9</v>
      </c>
      <c r="G2602">
        <v>8500</v>
      </c>
      <c r="H2602" t="s">
        <v>8472</v>
      </c>
      <c r="I2602" t="s">
        <v>8473</v>
      </c>
      <c r="J2602" t="s">
        <v>115</v>
      </c>
      <c r="K2602" t="s">
        <v>31</v>
      </c>
      <c r="L2602">
        <v>0</v>
      </c>
      <c r="M2602">
        <v>8647042</v>
      </c>
      <c r="N2602" t="s">
        <v>5850</v>
      </c>
      <c r="O2602" t="s">
        <v>104</v>
      </c>
    </row>
    <row r="2603" spans="1:15" x14ac:dyDescent="0.25">
      <c r="A2603" t="s">
        <v>8474</v>
      </c>
      <c r="B2603" t="s">
        <v>2084</v>
      </c>
      <c r="C2603" t="s">
        <v>44</v>
      </c>
      <c r="D2603">
        <v>1994</v>
      </c>
      <c r="E2603" t="s">
        <v>7966</v>
      </c>
      <c r="F2603">
        <v>5.4</v>
      </c>
      <c r="G2603">
        <v>6000</v>
      </c>
      <c r="H2603" t="s">
        <v>301</v>
      </c>
      <c r="I2603" t="s">
        <v>8475</v>
      </c>
      <c r="J2603" t="s">
        <v>957</v>
      </c>
      <c r="K2603" t="s">
        <v>31</v>
      </c>
      <c r="L2603">
        <v>0</v>
      </c>
      <c r="M2603">
        <v>2694234</v>
      </c>
      <c r="N2603" t="s">
        <v>8476</v>
      </c>
      <c r="O2603" t="s">
        <v>253</v>
      </c>
    </row>
    <row r="2604" spans="1:15" x14ac:dyDescent="0.25">
      <c r="A2604" t="s">
        <v>8477</v>
      </c>
      <c r="B2604" t="s">
        <v>16</v>
      </c>
      <c r="C2604" t="s">
        <v>70</v>
      </c>
      <c r="D2604">
        <v>1994</v>
      </c>
      <c r="E2604" t="s">
        <v>8086</v>
      </c>
      <c r="F2604">
        <v>6.7</v>
      </c>
      <c r="G2604">
        <v>5900</v>
      </c>
      <c r="H2604" t="s">
        <v>8478</v>
      </c>
      <c r="I2604" t="s">
        <v>8478</v>
      </c>
      <c r="J2604" t="s">
        <v>4142</v>
      </c>
      <c r="K2604" t="s">
        <v>22</v>
      </c>
      <c r="L2604">
        <v>0</v>
      </c>
      <c r="M2604">
        <v>2392589</v>
      </c>
      <c r="N2604" t="s">
        <v>2069</v>
      </c>
      <c r="O2604" t="s">
        <v>90</v>
      </c>
    </row>
    <row r="2605" spans="1:15" x14ac:dyDescent="0.25">
      <c r="A2605" t="s">
        <v>8479</v>
      </c>
      <c r="B2605" t="s">
        <v>16</v>
      </c>
      <c r="C2605" t="s">
        <v>44</v>
      </c>
      <c r="D2605">
        <v>1994</v>
      </c>
      <c r="E2605" t="s">
        <v>8350</v>
      </c>
      <c r="F2605">
        <v>4.5999999999999996</v>
      </c>
      <c r="G2605">
        <v>9300</v>
      </c>
      <c r="H2605" t="s">
        <v>6885</v>
      </c>
      <c r="I2605" t="s">
        <v>7658</v>
      </c>
      <c r="J2605" t="s">
        <v>7659</v>
      </c>
      <c r="K2605" t="s">
        <v>31</v>
      </c>
      <c r="L2605">
        <v>2000000</v>
      </c>
      <c r="M2605">
        <v>2260622</v>
      </c>
      <c r="N2605" t="s">
        <v>8480</v>
      </c>
      <c r="O2605" t="s">
        <v>563</v>
      </c>
    </row>
    <row r="2606" spans="1:15" x14ac:dyDescent="0.25">
      <c r="A2606" t="s">
        <v>8481</v>
      </c>
      <c r="B2606" t="s">
        <v>2084</v>
      </c>
      <c r="C2606" t="s">
        <v>44</v>
      </c>
      <c r="D2606">
        <v>1994</v>
      </c>
      <c r="E2606" t="s">
        <v>8471</v>
      </c>
      <c r="F2606">
        <v>6</v>
      </c>
      <c r="G2606">
        <v>4500</v>
      </c>
      <c r="H2606" t="s">
        <v>5083</v>
      </c>
      <c r="I2606" t="s">
        <v>8482</v>
      </c>
      <c r="J2606" t="s">
        <v>656</v>
      </c>
      <c r="K2606" t="s">
        <v>31</v>
      </c>
      <c r="L2606">
        <v>60000000</v>
      </c>
      <c r="M2606">
        <v>18272894</v>
      </c>
      <c r="N2606" t="s">
        <v>8483</v>
      </c>
      <c r="O2606" t="s">
        <v>475</v>
      </c>
    </row>
    <row r="2607" spans="1:15" x14ac:dyDescent="0.25">
      <c r="A2607" t="s">
        <v>8484</v>
      </c>
      <c r="B2607" t="s">
        <v>2084</v>
      </c>
      <c r="C2607" t="s">
        <v>44</v>
      </c>
      <c r="D2607">
        <v>1994</v>
      </c>
      <c r="E2607" t="s">
        <v>8148</v>
      </c>
      <c r="F2607">
        <v>5.4</v>
      </c>
      <c r="G2607">
        <v>11000</v>
      </c>
      <c r="H2607" t="s">
        <v>1660</v>
      </c>
      <c r="I2607" t="s">
        <v>1660</v>
      </c>
      <c r="J2607" t="s">
        <v>913</v>
      </c>
      <c r="K2607" t="s">
        <v>31</v>
      </c>
      <c r="L2607">
        <v>15000000</v>
      </c>
      <c r="M2607">
        <v>6821850</v>
      </c>
      <c r="N2607" t="s">
        <v>2189</v>
      </c>
      <c r="O2607" t="s">
        <v>231</v>
      </c>
    </row>
    <row r="2608" spans="1:15" x14ac:dyDescent="0.25">
      <c r="A2608" t="s">
        <v>8485</v>
      </c>
      <c r="B2608" t="s">
        <v>16</v>
      </c>
      <c r="C2608" t="s">
        <v>17</v>
      </c>
      <c r="D2608">
        <v>1994</v>
      </c>
      <c r="E2608" t="s">
        <v>8063</v>
      </c>
      <c r="F2608">
        <v>5.9</v>
      </c>
      <c r="G2608">
        <v>3700</v>
      </c>
      <c r="H2608" t="s">
        <v>274</v>
      </c>
      <c r="I2608" t="s">
        <v>8486</v>
      </c>
      <c r="J2608" t="s">
        <v>381</v>
      </c>
      <c r="K2608" t="s">
        <v>31</v>
      </c>
      <c r="L2608">
        <v>30000000</v>
      </c>
      <c r="M2608">
        <v>3180674</v>
      </c>
      <c r="N2608" t="s">
        <v>5634</v>
      </c>
      <c r="O2608" t="s">
        <v>253</v>
      </c>
    </row>
    <row r="2609" spans="1:15" x14ac:dyDescent="0.25">
      <c r="A2609" t="s">
        <v>8487</v>
      </c>
      <c r="B2609" t="s">
        <v>16</v>
      </c>
      <c r="C2609" t="s">
        <v>44</v>
      </c>
      <c r="D2609">
        <v>1994</v>
      </c>
      <c r="E2609" t="s">
        <v>8488</v>
      </c>
      <c r="F2609">
        <v>4.7</v>
      </c>
      <c r="G2609">
        <v>4800</v>
      </c>
      <c r="H2609" t="s">
        <v>8489</v>
      </c>
      <c r="I2609" t="s">
        <v>5916</v>
      </c>
      <c r="J2609" t="s">
        <v>5917</v>
      </c>
      <c r="K2609" t="s">
        <v>31</v>
      </c>
      <c r="L2609">
        <v>0</v>
      </c>
      <c r="M2609">
        <v>19281235</v>
      </c>
      <c r="N2609" t="s">
        <v>5918</v>
      </c>
      <c r="O2609">
        <v>100</v>
      </c>
    </row>
    <row r="2610" spans="1:15" x14ac:dyDescent="0.25">
      <c r="A2610" t="s">
        <v>8490</v>
      </c>
      <c r="B2610" t="s">
        <v>35</v>
      </c>
      <c r="C2610" t="s">
        <v>44</v>
      </c>
      <c r="D2610">
        <v>1994</v>
      </c>
      <c r="E2610" t="s">
        <v>7855</v>
      </c>
      <c r="F2610">
        <v>5.5</v>
      </c>
      <c r="G2610">
        <v>8500</v>
      </c>
      <c r="H2610" t="s">
        <v>480</v>
      </c>
      <c r="I2610" t="s">
        <v>8491</v>
      </c>
      <c r="J2610" t="s">
        <v>2134</v>
      </c>
      <c r="K2610" t="s">
        <v>31</v>
      </c>
      <c r="L2610">
        <v>17080000</v>
      </c>
      <c r="M2610">
        <v>21011318</v>
      </c>
      <c r="N2610" t="s">
        <v>5850</v>
      </c>
      <c r="O2610" t="s">
        <v>279</v>
      </c>
    </row>
    <row r="2611" spans="1:15" x14ac:dyDescent="0.25">
      <c r="A2611" t="s">
        <v>8492</v>
      </c>
      <c r="B2611" t="s">
        <v>16</v>
      </c>
      <c r="C2611" t="s">
        <v>44</v>
      </c>
      <c r="D2611">
        <v>1994</v>
      </c>
      <c r="E2611" t="s">
        <v>8493</v>
      </c>
      <c r="F2611">
        <v>5.7</v>
      </c>
      <c r="G2611">
        <v>2500</v>
      </c>
      <c r="H2611" t="s">
        <v>8494</v>
      </c>
      <c r="I2611" t="s">
        <v>8495</v>
      </c>
      <c r="J2611" t="s">
        <v>3647</v>
      </c>
      <c r="K2611" t="s">
        <v>31</v>
      </c>
      <c r="L2611">
        <v>0</v>
      </c>
      <c r="M2611">
        <v>200151</v>
      </c>
      <c r="N2611" t="s">
        <v>7837</v>
      </c>
      <c r="O2611" t="s">
        <v>420</v>
      </c>
    </row>
    <row r="2612" spans="1:15" x14ac:dyDescent="0.25">
      <c r="A2612" t="s">
        <v>8496</v>
      </c>
      <c r="B2612" t="s">
        <v>35</v>
      </c>
      <c r="C2612" t="s">
        <v>44</v>
      </c>
      <c r="D2612">
        <v>1994</v>
      </c>
      <c r="E2612" t="s">
        <v>8217</v>
      </c>
      <c r="F2612">
        <v>6</v>
      </c>
      <c r="G2612">
        <v>2500</v>
      </c>
      <c r="H2612" t="s">
        <v>1458</v>
      </c>
      <c r="I2612" t="s">
        <v>1458</v>
      </c>
      <c r="J2612" t="s">
        <v>1604</v>
      </c>
      <c r="K2612" t="s">
        <v>22</v>
      </c>
      <c r="L2612">
        <v>0</v>
      </c>
      <c r="M2612">
        <v>3062530</v>
      </c>
      <c r="N2612" t="s">
        <v>8497</v>
      </c>
      <c r="O2612" t="s">
        <v>231</v>
      </c>
    </row>
    <row r="2613" spans="1:15" x14ac:dyDescent="0.25">
      <c r="A2613" t="s">
        <v>8498</v>
      </c>
      <c r="B2613" t="s">
        <v>16</v>
      </c>
      <c r="C2613" t="s">
        <v>36</v>
      </c>
      <c r="D2613">
        <v>1994</v>
      </c>
      <c r="E2613" t="s">
        <v>8159</v>
      </c>
      <c r="F2613">
        <v>6</v>
      </c>
      <c r="G2613">
        <v>6700</v>
      </c>
      <c r="H2613" t="s">
        <v>4745</v>
      </c>
      <c r="I2613" t="s">
        <v>4745</v>
      </c>
      <c r="J2613" t="s">
        <v>4745</v>
      </c>
      <c r="K2613" t="s">
        <v>31</v>
      </c>
      <c r="L2613">
        <v>10000000</v>
      </c>
      <c r="M2613">
        <v>29392418</v>
      </c>
      <c r="N2613" t="s">
        <v>8143</v>
      </c>
      <c r="O2613" t="s">
        <v>475</v>
      </c>
    </row>
    <row r="2614" spans="1:15" x14ac:dyDescent="0.25">
      <c r="A2614" t="s">
        <v>8499</v>
      </c>
      <c r="B2614" t="s">
        <v>2084</v>
      </c>
      <c r="C2614" t="s">
        <v>44</v>
      </c>
      <c r="D2614">
        <v>1994</v>
      </c>
      <c r="E2614" t="s">
        <v>8215</v>
      </c>
      <c r="F2614">
        <v>5.5</v>
      </c>
      <c r="G2614">
        <v>6500</v>
      </c>
      <c r="H2614" t="s">
        <v>2913</v>
      </c>
      <c r="I2614" t="s">
        <v>3349</v>
      </c>
      <c r="J2614" t="s">
        <v>3349</v>
      </c>
      <c r="K2614" t="s">
        <v>31</v>
      </c>
      <c r="L2614">
        <v>0</v>
      </c>
      <c r="M2614">
        <v>16821273</v>
      </c>
      <c r="N2614" t="s">
        <v>8500</v>
      </c>
      <c r="O2614" t="s">
        <v>55</v>
      </c>
    </row>
    <row r="2615" spans="1:15" x14ac:dyDescent="0.25">
      <c r="A2615" t="s">
        <v>8501</v>
      </c>
      <c r="B2615" t="s">
        <v>2084</v>
      </c>
      <c r="C2615" t="s">
        <v>117</v>
      </c>
      <c r="D2615">
        <v>1994</v>
      </c>
      <c r="E2615" t="s">
        <v>8502</v>
      </c>
      <c r="F2615">
        <v>7.7</v>
      </c>
      <c r="G2615">
        <v>11000</v>
      </c>
      <c r="H2615" t="s">
        <v>4618</v>
      </c>
      <c r="I2615" t="s">
        <v>4618</v>
      </c>
      <c r="J2615" t="s">
        <v>1444</v>
      </c>
      <c r="K2615" t="s">
        <v>340</v>
      </c>
      <c r="L2615">
        <v>0</v>
      </c>
      <c r="M2615">
        <v>190749</v>
      </c>
      <c r="N2615" t="s">
        <v>5060</v>
      </c>
      <c r="O2615" t="s">
        <v>475</v>
      </c>
    </row>
    <row r="2616" spans="1:15" x14ac:dyDescent="0.25">
      <c r="A2616" t="s">
        <v>8503</v>
      </c>
      <c r="B2616" t="s">
        <v>16</v>
      </c>
      <c r="C2616" t="s">
        <v>44</v>
      </c>
      <c r="D2616">
        <v>1994</v>
      </c>
      <c r="E2616" t="s">
        <v>8504</v>
      </c>
      <c r="F2616">
        <v>7.1</v>
      </c>
      <c r="G2616">
        <v>22000</v>
      </c>
      <c r="H2616" t="s">
        <v>8505</v>
      </c>
      <c r="I2616" t="s">
        <v>8505</v>
      </c>
      <c r="J2616" t="s">
        <v>8506</v>
      </c>
      <c r="K2616" t="s">
        <v>31</v>
      </c>
      <c r="L2616">
        <v>700000</v>
      </c>
      <c r="M2616">
        <v>382928</v>
      </c>
      <c r="N2616" t="s">
        <v>7326</v>
      </c>
      <c r="O2616" t="s">
        <v>402</v>
      </c>
    </row>
    <row r="2617" spans="1:15" x14ac:dyDescent="0.25">
      <c r="A2617" t="s">
        <v>8507</v>
      </c>
      <c r="B2617" t="s">
        <v>35</v>
      </c>
      <c r="C2617" t="s">
        <v>36</v>
      </c>
      <c r="D2617">
        <v>1994</v>
      </c>
      <c r="E2617" t="s">
        <v>8312</v>
      </c>
      <c r="F2617">
        <v>5.3</v>
      </c>
      <c r="G2617">
        <v>12000</v>
      </c>
      <c r="H2617" t="s">
        <v>2445</v>
      </c>
      <c r="I2617" t="s">
        <v>240</v>
      </c>
      <c r="J2617" t="s">
        <v>1089</v>
      </c>
      <c r="K2617" t="s">
        <v>31</v>
      </c>
      <c r="L2617">
        <v>45000000</v>
      </c>
      <c r="M2617">
        <v>30806194</v>
      </c>
      <c r="N2617" t="s">
        <v>8508</v>
      </c>
      <c r="O2617" t="s">
        <v>382</v>
      </c>
    </row>
    <row r="2618" spans="1:15" x14ac:dyDescent="0.25">
      <c r="A2618" t="s">
        <v>8509</v>
      </c>
      <c r="B2618" t="s">
        <v>373</v>
      </c>
      <c r="C2618" t="s">
        <v>431</v>
      </c>
      <c r="D2618">
        <v>1994</v>
      </c>
      <c r="E2618" t="s">
        <v>8134</v>
      </c>
      <c r="F2618">
        <v>5.4</v>
      </c>
      <c r="G2618">
        <v>6300</v>
      </c>
      <c r="H2618" t="s">
        <v>1122</v>
      </c>
      <c r="I2618" t="s">
        <v>2367</v>
      </c>
      <c r="J2618" t="s">
        <v>400</v>
      </c>
      <c r="K2618" t="s">
        <v>3259</v>
      </c>
      <c r="L2618">
        <v>0</v>
      </c>
      <c r="M2618">
        <v>71368</v>
      </c>
      <c r="N2618" t="s">
        <v>1122</v>
      </c>
      <c r="O2618" t="s">
        <v>3565</v>
      </c>
    </row>
    <row r="2619" spans="1:15" x14ac:dyDescent="0.25">
      <c r="A2619" t="s">
        <v>8510</v>
      </c>
      <c r="B2619" t="s">
        <v>16</v>
      </c>
      <c r="C2619" t="s">
        <v>57</v>
      </c>
      <c r="D2619">
        <v>1994</v>
      </c>
      <c r="E2619" t="s">
        <v>8511</v>
      </c>
      <c r="F2619">
        <v>4.7</v>
      </c>
      <c r="G2619">
        <v>2200</v>
      </c>
      <c r="H2619" t="s">
        <v>8512</v>
      </c>
      <c r="I2619" t="s">
        <v>8513</v>
      </c>
      <c r="J2619" t="s">
        <v>8514</v>
      </c>
      <c r="K2619" t="s">
        <v>31</v>
      </c>
      <c r="L2619">
        <v>200000</v>
      </c>
      <c r="N2619" t="s">
        <v>8515</v>
      </c>
      <c r="O2619" t="s">
        <v>221</v>
      </c>
    </row>
    <row r="2620" spans="1:15" x14ac:dyDescent="0.25">
      <c r="A2620" t="s">
        <v>8516</v>
      </c>
      <c r="B2620" t="s">
        <v>2084</v>
      </c>
      <c r="C2620" t="s">
        <v>36</v>
      </c>
      <c r="D2620">
        <v>1994</v>
      </c>
      <c r="E2620" t="s">
        <v>8177</v>
      </c>
      <c r="F2620">
        <v>5</v>
      </c>
      <c r="G2620">
        <v>9200</v>
      </c>
      <c r="H2620" t="s">
        <v>6291</v>
      </c>
      <c r="I2620" t="s">
        <v>7235</v>
      </c>
      <c r="J2620" t="s">
        <v>7235</v>
      </c>
      <c r="K2620" t="s">
        <v>31</v>
      </c>
      <c r="L2620">
        <v>30000000</v>
      </c>
      <c r="M2620">
        <v>7941977</v>
      </c>
      <c r="N2620" t="s">
        <v>32</v>
      </c>
      <c r="O2620" t="s">
        <v>221</v>
      </c>
    </row>
    <row r="2621" spans="1:15" x14ac:dyDescent="0.25">
      <c r="A2621" t="s">
        <v>8517</v>
      </c>
      <c r="B2621" t="s">
        <v>35</v>
      </c>
      <c r="C2621" t="s">
        <v>44</v>
      </c>
      <c r="D2621">
        <v>1994</v>
      </c>
      <c r="E2621" t="s">
        <v>8078</v>
      </c>
      <c r="F2621">
        <v>5.6</v>
      </c>
      <c r="G2621">
        <v>1800</v>
      </c>
      <c r="H2621" t="s">
        <v>8518</v>
      </c>
      <c r="I2621" t="s">
        <v>8519</v>
      </c>
      <c r="J2621" t="s">
        <v>263</v>
      </c>
      <c r="K2621" t="s">
        <v>31</v>
      </c>
      <c r="L2621">
        <v>0</v>
      </c>
      <c r="M2621">
        <v>319123</v>
      </c>
      <c r="N2621" t="s">
        <v>8520</v>
      </c>
      <c r="O2621" t="s">
        <v>308</v>
      </c>
    </row>
    <row r="2622" spans="1:15" x14ac:dyDescent="0.25">
      <c r="A2622" t="s">
        <v>8521</v>
      </c>
      <c r="B2622" t="s">
        <v>2084</v>
      </c>
      <c r="C2622" t="s">
        <v>44</v>
      </c>
      <c r="D2622">
        <v>1994</v>
      </c>
      <c r="E2622" t="s">
        <v>8467</v>
      </c>
      <c r="F2622">
        <v>6.3</v>
      </c>
      <c r="G2622">
        <v>5200</v>
      </c>
      <c r="H2622" t="s">
        <v>7362</v>
      </c>
      <c r="I2622" t="s">
        <v>8522</v>
      </c>
      <c r="J2622" t="s">
        <v>913</v>
      </c>
      <c r="K2622" t="s">
        <v>31</v>
      </c>
      <c r="L2622">
        <v>0</v>
      </c>
      <c r="M2622">
        <v>3430583</v>
      </c>
      <c r="N2622" t="s">
        <v>2181</v>
      </c>
      <c r="O2622" t="s">
        <v>444</v>
      </c>
    </row>
    <row r="2623" spans="1:15" x14ac:dyDescent="0.25">
      <c r="A2623" t="s">
        <v>8523</v>
      </c>
      <c r="B2623" t="s">
        <v>16</v>
      </c>
      <c r="C2623" t="s">
        <v>70</v>
      </c>
      <c r="D2623">
        <v>1994</v>
      </c>
      <c r="E2623" t="s">
        <v>8524</v>
      </c>
      <c r="F2623">
        <v>6.8</v>
      </c>
      <c r="G2623">
        <v>6500</v>
      </c>
      <c r="H2623" t="s">
        <v>8525</v>
      </c>
      <c r="I2623" t="s">
        <v>8526</v>
      </c>
      <c r="J2623" t="s">
        <v>8527</v>
      </c>
      <c r="K2623" t="s">
        <v>498</v>
      </c>
      <c r="L2623">
        <v>0</v>
      </c>
      <c r="M2623">
        <v>1600226</v>
      </c>
      <c r="N2623" t="s">
        <v>8528</v>
      </c>
      <c r="O2623" t="s">
        <v>149</v>
      </c>
    </row>
    <row r="2624" spans="1:15" x14ac:dyDescent="0.25">
      <c r="A2624" t="s">
        <v>8529</v>
      </c>
      <c r="B2624" t="s">
        <v>16</v>
      </c>
      <c r="C2624" t="s">
        <v>17</v>
      </c>
      <c r="D2624">
        <v>1994</v>
      </c>
      <c r="E2624" t="s">
        <v>8263</v>
      </c>
      <c r="F2624">
        <v>7.1</v>
      </c>
      <c r="G2624">
        <v>9800</v>
      </c>
      <c r="H2624" t="s">
        <v>8530</v>
      </c>
      <c r="I2624" t="s">
        <v>8531</v>
      </c>
      <c r="J2624" t="s">
        <v>8532</v>
      </c>
      <c r="K2624" t="s">
        <v>22</v>
      </c>
      <c r="L2624">
        <v>0</v>
      </c>
      <c r="M2624">
        <v>4165845</v>
      </c>
      <c r="N2624" t="s">
        <v>6699</v>
      </c>
      <c r="O2624" t="s">
        <v>55</v>
      </c>
    </row>
    <row r="2625" spans="1:15" x14ac:dyDescent="0.25">
      <c r="A2625" t="s">
        <v>8533</v>
      </c>
      <c r="B2625" t="s">
        <v>16</v>
      </c>
      <c r="C2625" t="s">
        <v>70</v>
      </c>
      <c r="D2625">
        <v>1994</v>
      </c>
      <c r="E2625" t="s">
        <v>8159</v>
      </c>
      <c r="F2625">
        <v>6.4</v>
      </c>
      <c r="G2625">
        <v>4300</v>
      </c>
      <c r="H2625" t="s">
        <v>440</v>
      </c>
      <c r="I2625" t="s">
        <v>440</v>
      </c>
      <c r="J2625" t="s">
        <v>5074</v>
      </c>
      <c r="K2625" t="s">
        <v>31</v>
      </c>
      <c r="L2625">
        <v>7000000</v>
      </c>
      <c r="M2625">
        <v>2144667</v>
      </c>
      <c r="N2625" t="s">
        <v>7668</v>
      </c>
      <c r="O2625" t="s">
        <v>675</v>
      </c>
    </row>
    <row r="2626" spans="1:15" x14ac:dyDescent="0.25">
      <c r="A2626" t="s">
        <v>8534</v>
      </c>
      <c r="B2626" t="s">
        <v>2084</v>
      </c>
      <c r="C2626" t="s">
        <v>44</v>
      </c>
      <c r="D2626">
        <v>1994</v>
      </c>
      <c r="E2626" t="s">
        <v>8054</v>
      </c>
      <c r="F2626">
        <v>7</v>
      </c>
      <c r="G2626">
        <v>5800</v>
      </c>
      <c r="H2626" t="s">
        <v>6046</v>
      </c>
      <c r="I2626" t="s">
        <v>6046</v>
      </c>
      <c r="J2626" t="s">
        <v>8535</v>
      </c>
      <c r="K2626" t="s">
        <v>31</v>
      </c>
      <c r="L2626">
        <v>3200000</v>
      </c>
      <c r="M2626">
        <v>7266973</v>
      </c>
      <c r="N2626" t="s">
        <v>8536</v>
      </c>
      <c r="O2626" t="s">
        <v>253</v>
      </c>
    </row>
    <row r="2627" spans="1:15" x14ac:dyDescent="0.25">
      <c r="A2627" t="s">
        <v>8537</v>
      </c>
      <c r="B2627" t="s">
        <v>493</v>
      </c>
      <c r="C2627" t="s">
        <v>17</v>
      </c>
      <c r="D2627">
        <v>1994</v>
      </c>
      <c r="E2627" t="s">
        <v>8323</v>
      </c>
      <c r="F2627">
        <v>8</v>
      </c>
      <c r="G2627">
        <v>14000</v>
      </c>
      <c r="H2627" t="s">
        <v>8538</v>
      </c>
      <c r="I2627" t="s">
        <v>8538</v>
      </c>
      <c r="J2627" t="s">
        <v>8539</v>
      </c>
      <c r="K2627" t="s">
        <v>8540</v>
      </c>
      <c r="L2627">
        <v>1900000</v>
      </c>
      <c r="M2627">
        <v>763847</v>
      </c>
      <c r="N2627" t="s">
        <v>8541</v>
      </c>
      <c r="O2627" t="s">
        <v>549</v>
      </c>
    </row>
    <row r="2628" spans="1:15" x14ac:dyDescent="0.25">
      <c r="A2628" t="s">
        <v>8542</v>
      </c>
      <c r="B2628" t="s">
        <v>16</v>
      </c>
      <c r="C2628" t="s">
        <v>17</v>
      </c>
      <c r="D2628">
        <v>1994</v>
      </c>
      <c r="E2628" t="s">
        <v>8504</v>
      </c>
      <c r="F2628">
        <v>7.9</v>
      </c>
      <c r="G2628">
        <v>15000</v>
      </c>
      <c r="H2628" t="s">
        <v>4530</v>
      </c>
      <c r="I2628" t="s">
        <v>4530</v>
      </c>
      <c r="J2628" t="s">
        <v>4530</v>
      </c>
      <c r="K2628" t="s">
        <v>8543</v>
      </c>
      <c r="L2628">
        <v>2800000</v>
      </c>
      <c r="M2628">
        <v>2313461</v>
      </c>
      <c r="N2628" t="s">
        <v>8544</v>
      </c>
      <c r="O2628" t="s">
        <v>4264</v>
      </c>
    </row>
    <row r="2629" spans="1:15" x14ac:dyDescent="0.25">
      <c r="A2629" t="s">
        <v>8545</v>
      </c>
      <c r="B2629" t="s">
        <v>35</v>
      </c>
      <c r="C2629" t="s">
        <v>26</v>
      </c>
      <c r="D2629">
        <v>1994</v>
      </c>
      <c r="E2629" t="s">
        <v>8546</v>
      </c>
      <c r="F2629">
        <v>7.4</v>
      </c>
      <c r="G2629">
        <v>4100</v>
      </c>
      <c r="H2629" t="s">
        <v>8547</v>
      </c>
      <c r="I2629" t="s">
        <v>8548</v>
      </c>
      <c r="J2629" t="s">
        <v>8549</v>
      </c>
      <c r="K2629" t="s">
        <v>22</v>
      </c>
      <c r="L2629">
        <v>0</v>
      </c>
      <c r="M2629">
        <v>12712</v>
      </c>
      <c r="N2629" t="s">
        <v>674</v>
      </c>
      <c r="O2629" t="s">
        <v>313</v>
      </c>
    </row>
    <row r="2630" spans="1:15" x14ac:dyDescent="0.25">
      <c r="A2630" t="s">
        <v>8550</v>
      </c>
      <c r="B2630" t="s">
        <v>16</v>
      </c>
      <c r="C2630" t="s">
        <v>44</v>
      </c>
      <c r="D2630">
        <v>1994</v>
      </c>
      <c r="E2630" t="s">
        <v>8467</v>
      </c>
      <c r="F2630">
        <v>6.4</v>
      </c>
      <c r="G2630">
        <v>1000</v>
      </c>
      <c r="H2630" t="s">
        <v>243</v>
      </c>
      <c r="I2630" t="s">
        <v>243</v>
      </c>
      <c r="J2630" t="s">
        <v>7317</v>
      </c>
      <c r="K2630" t="s">
        <v>31</v>
      </c>
      <c r="L2630">
        <v>10500000</v>
      </c>
      <c r="M2630">
        <v>123509</v>
      </c>
      <c r="N2630" t="s">
        <v>6402</v>
      </c>
      <c r="O2630" t="s">
        <v>291</v>
      </c>
    </row>
    <row r="2631" spans="1:15" x14ac:dyDescent="0.25">
      <c r="A2631" t="s">
        <v>8551</v>
      </c>
      <c r="B2631" t="s">
        <v>16</v>
      </c>
      <c r="C2631" t="s">
        <v>44</v>
      </c>
      <c r="D2631">
        <v>1994</v>
      </c>
      <c r="E2631" t="s">
        <v>8552</v>
      </c>
      <c r="F2631">
        <v>7.3</v>
      </c>
      <c r="G2631">
        <v>5200</v>
      </c>
      <c r="H2631" t="s">
        <v>8553</v>
      </c>
      <c r="I2631" t="s">
        <v>5090</v>
      </c>
      <c r="J2631" t="s">
        <v>8554</v>
      </c>
      <c r="K2631" t="s">
        <v>277</v>
      </c>
      <c r="L2631">
        <v>0</v>
      </c>
      <c r="M2631">
        <v>766464</v>
      </c>
      <c r="N2631" t="s">
        <v>6823</v>
      </c>
      <c r="O2631" t="s">
        <v>90</v>
      </c>
    </row>
    <row r="2632" spans="1:15" x14ac:dyDescent="0.25">
      <c r="A2632" t="s">
        <v>8555</v>
      </c>
      <c r="B2632" t="s">
        <v>35</v>
      </c>
      <c r="C2632" t="s">
        <v>44</v>
      </c>
      <c r="D2632">
        <v>1994</v>
      </c>
      <c r="E2632" t="s">
        <v>8471</v>
      </c>
      <c r="F2632">
        <v>6.2</v>
      </c>
      <c r="G2632">
        <v>3400</v>
      </c>
      <c r="H2632" t="s">
        <v>3056</v>
      </c>
      <c r="I2632" t="s">
        <v>4594</v>
      </c>
      <c r="J2632" t="s">
        <v>8556</v>
      </c>
      <c r="K2632" t="s">
        <v>31</v>
      </c>
      <c r="L2632">
        <v>15000000</v>
      </c>
      <c r="M2632">
        <v>1316865</v>
      </c>
      <c r="N2632" t="s">
        <v>67</v>
      </c>
      <c r="O2632" t="s">
        <v>475</v>
      </c>
    </row>
    <row r="2633" spans="1:15" x14ac:dyDescent="0.25">
      <c r="A2633" t="s">
        <v>8557</v>
      </c>
      <c r="B2633" t="s">
        <v>16</v>
      </c>
      <c r="C2633" t="s">
        <v>44</v>
      </c>
      <c r="D2633">
        <v>1994</v>
      </c>
      <c r="E2633" t="s">
        <v>8233</v>
      </c>
      <c r="F2633">
        <v>6.4</v>
      </c>
      <c r="G2633">
        <v>1400</v>
      </c>
      <c r="H2633" t="s">
        <v>8558</v>
      </c>
      <c r="I2633" t="s">
        <v>8559</v>
      </c>
      <c r="J2633" t="s">
        <v>8560</v>
      </c>
      <c r="K2633" t="s">
        <v>31</v>
      </c>
      <c r="L2633">
        <v>0</v>
      </c>
      <c r="M2633">
        <v>8880705</v>
      </c>
      <c r="N2633" t="s">
        <v>2181</v>
      </c>
      <c r="O2633" t="s">
        <v>624</v>
      </c>
    </row>
    <row r="2634" spans="1:15" x14ac:dyDescent="0.25">
      <c r="A2634" t="s">
        <v>8561</v>
      </c>
      <c r="B2634" t="s">
        <v>2084</v>
      </c>
      <c r="C2634" t="s">
        <v>44</v>
      </c>
      <c r="D2634">
        <v>1994</v>
      </c>
      <c r="E2634" t="s">
        <v>7831</v>
      </c>
      <c r="F2634">
        <v>5.4</v>
      </c>
      <c r="G2634">
        <v>3800</v>
      </c>
      <c r="H2634" t="s">
        <v>1654</v>
      </c>
      <c r="I2634" t="s">
        <v>1654</v>
      </c>
      <c r="J2634" t="s">
        <v>109</v>
      </c>
      <c r="K2634" t="s">
        <v>22</v>
      </c>
      <c r="L2634">
        <v>40000000</v>
      </c>
      <c r="M2634">
        <v>1519366</v>
      </c>
      <c r="N2634" t="s">
        <v>23</v>
      </c>
      <c r="O2634" t="s">
        <v>747</v>
      </c>
    </row>
    <row r="2635" spans="1:15" x14ac:dyDescent="0.25">
      <c r="A2635" t="s">
        <v>8562</v>
      </c>
      <c r="B2635" t="s">
        <v>16</v>
      </c>
      <c r="C2635" t="s">
        <v>117</v>
      </c>
      <c r="D2635">
        <v>1994</v>
      </c>
      <c r="E2635" t="s">
        <v>8256</v>
      </c>
      <c r="F2635">
        <v>5.3</v>
      </c>
      <c r="G2635">
        <v>3100</v>
      </c>
      <c r="H2635" t="s">
        <v>1195</v>
      </c>
      <c r="I2635" t="s">
        <v>1195</v>
      </c>
      <c r="J2635" t="s">
        <v>6776</v>
      </c>
      <c r="K2635" t="s">
        <v>31</v>
      </c>
      <c r="L2635">
        <v>30000000</v>
      </c>
      <c r="M2635">
        <v>3783003</v>
      </c>
      <c r="N2635" t="s">
        <v>6666</v>
      </c>
      <c r="O2635" t="s">
        <v>450</v>
      </c>
    </row>
    <row r="2636" spans="1:15" x14ac:dyDescent="0.25">
      <c r="A2636" t="s">
        <v>8563</v>
      </c>
      <c r="B2636" t="s">
        <v>2084</v>
      </c>
      <c r="C2636" t="s">
        <v>44</v>
      </c>
      <c r="D2636">
        <v>1994</v>
      </c>
      <c r="E2636" t="s">
        <v>8350</v>
      </c>
      <c r="F2636">
        <v>5.0999999999999996</v>
      </c>
      <c r="G2636">
        <v>1400</v>
      </c>
      <c r="H2636" t="s">
        <v>2236</v>
      </c>
      <c r="I2636" t="s">
        <v>8564</v>
      </c>
      <c r="J2636" t="s">
        <v>8565</v>
      </c>
      <c r="K2636" t="s">
        <v>31</v>
      </c>
      <c r="L2636">
        <v>0</v>
      </c>
      <c r="M2636">
        <v>713234</v>
      </c>
      <c r="N2636" t="s">
        <v>4283</v>
      </c>
      <c r="O2636" t="s">
        <v>402</v>
      </c>
    </row>
    <row r="2637" spans="1:15" x14ac:dyDescent="0.25">
      <c r="A2637" t="s">
        <v>8566</v>
      </c>
      <c r="B2637" t="s">
        <v>2084</v>
      </c>
      <c r="C2637" t="s">
        <v>70</v>
      </c>
      <c r="D2637">
        <v>1994</v>
      </c>
      <c r="E2637" t="s">
        <v>8430</v>
      </c>
      <c r="F2637">
        <v>6.3</v>
      </c>
      <c r="G2637">
        <v>1600</v>
      </c>
      <c r="H2637" t="s">
        <v>3312</v>
      </c>
      <c r="I2637" t="s">
        <v>8567</v>
      </c>
      <c r="J2637" t="s">
        <v>4657</v>
      </c>
      <c r="K2637" t="s">
        <v>22</v>
      </c>
      <c r="L2637">
        <v>0</v>
      </c>
      <c r="M2637">
        <v>538534</v>
      </c>
      <c r="N2637" t="s">
        <v>4179</v>
      </c>
      <c r="O2637" t="s">
        <v>198</v>
      </c>
    </row>
    <row r="2638" spans="1:15" x14ac:dyDescent="0.25">
      <c r="A2638" t="s">
        <v>8568</v>
      </c>
      <c r="B2638" t="s">
        <v>35</v>
      </c>
      <c r="C2638" t="s">
        <v>26</v>
      </c>
      <c r="D2638">
        <v>1994</v>
      </c>
      <c r="E2638" t="s">
        <v>8063</v>
      </c>
      <c r="F2638">
        <v>6</v>
      </c>
      <c r="G2638">
        <v>1100</v>
      </c>
      <c r="H2638" t="s">
        <v>8569</v>
      </c>
      <c r="I2638" t="s">
        <v>8570</v>
      </c>
      <c r="J2638" t="s">
        <v>8571</v>
      </c>
      <c r="K2638" t="s">
        <v>31</v>
      </c>
      <c r="L2638">
        <v>19200000</v>
      </c>
      <c r="M2638">
        <v>3342223</v>
      </c>
      <c r="N2638" t="s">
        <v>1801</v>
      </c>
      <c r="O2638" t="s">
        <v>156</v>
      </c>
    </row>
    <row r="2639" spans="1:15" x14ac:dyDescent="0.25">
      <c r="A2639" t="s">
        <v>8572</v>
      </c>
      <c r="B2639" t="s">
        <v>35</v>
      </c>
      <c r="C2639" t="s">
        <v>44</v>
      </c>
      <c r="D2639">
        <v>1994</v>
      </c>
      <c r="E2639" t="s">
        <v>8452</v>
      </c>
      <c r="F2639">
        <v>5.6</v>
      </c>
      <c r="G2639">
        <v>1500</v>
      </c>
      <c r="H2639" t="s">
        <v>566</v>
      </c>
      <c r="I2639" t="s">
        <v>1627</v>
      </c>
      <c r="J2639" t="s">
        <v>3249</v>
      </c>
      <c r="K2639" t="s">
        <v>31</v>
      </c>
      <c r="L2639">
        <v>15000000</v>
      </c>
      <c r="M2639">
        <v>70936</v>
      </c>
      <c r="N2639" t="s">
        <v>132</v>
      </c>
      <c r="O2639" t="s">
        <v>563</v>
      </c>
    </row>
    <row r="2640" spans="1:15" x14ac:dyDescent="0.25">
      <c r="A2640" t="s">
        <v>8573</v>
      </c>
      <c r="B2640" t="s">
        <v>35</v>
      </c>
      <c r="C2640" t="s">
        <v>44</v>
      </c>
      <c r="D2640">
        <v>1994</v>
      </c>
      <c r="E2640" t="s">
        <v>8204</v>
      </c>
      <c r="F2640">
        <v>4.8</v>
      </c>
      <c r="G2640">
        <v>7600</v>
      </c>
      <c r="H2640" t="s">
        <v>3360</v>
      </c>
      <c r="I2640" t="s">
        <v>7181</v>
      </c>
      <c r="J2640" t="s">
        <v>5789</v>
      </c>
      <c r="K2640" t="s">
        <v>31</v>
      </c>
      <c r="L2640">
        <v>30000000</v>
      </c>
      <c r="M2640">
        <v>18869594</v>
      </c>
      <c r="N2640" t="s">
        <v>132</v>
      </c>
      <c r="O2640" t="s">
        <v>104</v>
      </c>
    </row>
    <row r="2641" spans="1:15" x14ac:dyDescent="0.25">
      <c r="A2641" t="s">
        <v>8574</v>
      </c>
      <c r="B2641" t="s">
        <v>493</v>
      </c>
      <c r="C2641" t="s">
        <v>17</v>
      </c>
      <c r="D2641">
        <v>1994</v>
      </c>
      <c r="E2641" t="s">
        <v>8575</v>
      </c>
      <c r="F2641">
        <v>6.6</v>
      </c>
      <c r="G2641">
        <v>1800</v>
      </c>
      <c r="H2641" t="s">
        <v>8576</v>
      </c>
      <c r="I2641" t="s">
        <v>8577</v>
      </c>
      <c r="J2641" t="s">
        <v>8578</v>
      </c>
      <c r="K2641" t="s">
        <v>31</v>
      </c>
      <c r="L2641">
        <v>0</v>
      </c>
      <c r="M2641">
        <v>11553</v>
      </c>
      <c r="N2641" t="s">
        <v>8579</v>
      </c>
      <c r="O2641" t="s">
        <v>3565</v>
      </c>
    </row>
    <row r="2642" spans="1:15" x14ac:dyDescent="0.25">
      <c r="A2642" t="s">
        <v>8580</v>
      </c>
      <c r="B2642" t="s">
        <v>16</v>
      </c>
      <c r="C2642" t="s">
        <v>36</v>
      </c>
      <c r="D2642">
        <v>1994</v>
      </c>
      <c r="E2642" t="s">
        <v>7795</v>
      </c>
      <c r="F2642">
        <v>6.4</v>
      </c>
      <c r="G2642">
        <v>4700</v>
      </c>
      <c r="H2642" t="s">
        <v>2126</v>
      </c>
      <c r="I2642" t="s">
        <v>2126</v>
      </c>
      <c r="J2642" t="s">
        <v>7448</v>
      </c>
      <c r="K2642" t="s">
        <v>31</v>
      </c>
      <c r="L2642">
        <v>20000000</v>
      </c>
      <c r="M2642">
        <v>305070</v>
      </c>
      <c r="N2642" t="s">
        <v>7452</v>
      </c>
      <c r="O2642" t="s">
        <v>279</v>
      </c>
    </row>
    <row r="2643" spans="1:15" x14ac:dyDescent="0.25">
      <c r="A2643" t="s">
        <v>8581</v>
      </c>
      <c r="B2643" t="s">
        <v>16</v>
      </c>
      <c r="C2643" t="s">
        <v>17</v>
      </c>
      <c r="D2643">
        <v>1994</v>
      </c>
      <c r="E2643" t="s">
        <v>8582</v>
      </c>
      <c r="F2643">
        <v>7.2</v>
      </c>
      <c r="G2643">
        <v>3100</v>
      </c>
      <c r="H2643" t="s">
        <v>5069</v>
      </c>
      <c r="I2643" t="s">
        <v>8583</v>
      </c>
      <c r="J2643" t="s">
        <v>819</v>
      </c>
      <c r="K2643" t="s">
        <v>22</v>
      </c>
      <c r="L2643">
        <v>0</v>
      </c>
      <c r="M2643">
        <v>487391</v>
      </c>
      <c r="N2643" t="s">
        <v>8584</v>
      </c>
      <c r="O2643" t="s">
        <v>231</v>
      </c>
    </row>
    <row r="2644" spans="1:15" x14ac:dyDescent="0.25">
      <c r="A2644" t="s">
        <v>8585</v>
      </c>
      <c r="B2644" t="s">
        <v>16</v>
      </c>
      <c r="C2644" t="s">
        <v>70</v>
      </c>
      <c r="D2644">
        <v>1994</v>
      </c>
      <c r="E2644" t="s">
        <v>8430</v>
      </c>
      <c r="F2644">
        <v>6.4</v>
      </c>
      <c r="G2644">
        <v>7200</v>
      </c>
      <c r="H2644" t="s">
        <v>1825</v>
      </c>
      <c r="I2644" t="s">
        <v>8586</v>
      </c>
      <c r="J2644" t="s">
        <v>1957</v>
      </c>
      <c r="K2644" t="s">
        <v>31</v>
      </c>
      <c r="L2644">
        <v>0</v>
      </c>
      <c r="M2644">
        <v>1007583</v>
      </c>
      <c r="N2644" t="s">
        <v>7153</v>
      </c>
      <c r="O2644" t="s">
        <v>1255</v>
      </c>
    </row>
    <row r="2645" spans="1:15" x14ac:dyDescent="0.25">
      <c r="A2645" t="s">
        <v>3772</v>
      </c>
      <c r="B2645" t="s">
        <v>16</v>
      </c>
      <c r="C2645" t="s">
        <v>117</v>
      </c>
      <c r="D2645">
        <v>1995</v>
      </c>
      <c r="E2645" t="s">
        <v>8587</v>
      </c>
      <c r="F2645">
        <v>8.1999999999999993</v>
      </c>
      <c r="G2645">
        <v>596000</v>
      </c>
      <c r="H2645" t="s">
        <v>610</v>
      </c>
      <c r="I2645" t="s">
        <v>610</v>
      </c>
      <c r="J2645" t="s">
        <v>153</v>
      </c>
      <c r="K2645" t="s">
        <v>31</v>
      </c>
      <c r="L2645">
        <v>60000000</v>
      </c>
      <c r="M2645">
        <v>187436818</v>
      </c>
      <c r="N2645" t="s">
        <v>23</v>
      </c>
      <c r="O2645" t="s">
        <v>1542</v>
      </c>
    </row>
    <row r="2646" spans="1:15" x14ac:dyDescent="0.25">
      <c r="A2646" t="s">
        <v>8588</v>
      </c>
      <c r="B2646" t="s">
        <v>2084</v>
      </c>
      <c r="C2646" t="s">
        <v>44</v>
      </c>
      <c r="D2646">
        <v>1995</v>
      </c>
      <c r="E2646" t="s">
        <v>8589</v>
      </c>
      <c r="F2646">
        <v>6.8</v>
      </c>
      <c r="G2646">
        <v>193000</v>
      </c>
      <c r="H2646" t="s">
        <v>1050</v>
      </c>
      <c r="I2646" t="s">
        <v>1050</v>
      </c>
      <c r="J2646" t="s">
        <v>8590</v>
      </c>
      <c r="K2646" t="s">
        <v>31</v>
      </c>
      <c r="L2646">
        <v>12000000</v>
      </c>
      <c r="M2646">
        <v>56631572</v>
      </c>
      <c r="N2646" t="s">
        <v>47</v>
      </c>
      <c r="O2646" t="s">
        <v>231</v>
      </c>
    </row>
    <row r="2647" spans="1:15" x14ac:dyDescent="0.25">
      <c r="A2647" t="s">
        <v>8591</v>
      </c>
      <c r="B2647" t="s">
        <v>16</v>
      </c>
      <c r="C2647" t="s">
        <v>117</v>
      </c>
      <c r="D2647">
        <v>1995</v>
      </c>
      <c r="E2647" t="s">
        <v>8592</v>
      </c>
      <c r="F2647">
        <v>8.6</v>
      </c>
      <c r="G2647">
        <v>1500000</v>
      </c>
      <c r="H2647" t="s">
        <v>6956</v>
      </c>
      <c r="I2647" t="s">
        <v>8593</v>
      </c>
      <c r="J2647" t="s">
        <v>5345</v>
      </c>
      <c r="K2647" t="s">
        <v>31</v>
      </c>
      <c r="L2647">
        <v>33000000</v>
      </c>
      <c r="M2647">
        <v>327333559</v>
      </c>
      <c r="N2647" t="s">
        <v>8594</v>
      </c>
      <c r="O2647" t="s">
        <v>83</v>
      </c>
    </row>
    <row r="2648" spans="1:15" x14ac:dyDescent="0.25">
      <c r="A2648" t="s">
        <v>8595</v>
      </c>
      <c r="B2648" t="s">
        <v>16</v>
      </c>
      <c r="C2648" t="s">
        <v>70</v>
      </c>
      <c r="D2648">
        <v>1995</v>
      </c>
      <c r="E2648" t="s">
        <v>8596</v>
      </c>
      <c r="F2648">
        <v>8.3000000000000007</v>
      </c>
      <c r="G2648">
        <v>978000</v>
      </c>
      <c r="H2648" t="s">
        <v>587</v>
      </c>
      <c r="I2648" t="s">
        <v>8597</v>
      </c>
      <c r="J2648" t="s">
        <v>587</v>
      </c>
      <c r="K2648" t="s">
        <v>31</v>
      </c>
      <c r="L2648">
        <v>72000000</v>
      </c>
      <c r="M2648">
        <v>213216216</v>
      </c>
      <c r="N2648" t="s">
        <v>7730</v>
      </c>
      <c r="O2648" t="s">
        <v>8598</v>
      </c>
    </row>
    <row r="2649" spans="1:15" x14ac:dyDescent="0.25">
      <c r="A2649" t="s">
        <v>8599</v>
      </c>
      <c r="B2649" t="s">
        <v>35</v>
      </c>
      <c r="C2649" t="s">
        <v>26</v>
      </c>
      <c r="D2649">
        <v>1995</v>
      </c>
      <c r="E2649" t="s">
        <v>8600</v>
      </c>
      <c r="F2649">
        <v>7.6</v>
      </c>
      <c r="G2649">
        <v>277000</v>
      </c>
      <c r="H2649" t="s">
        <v>1202</v>
      </c>
      <c r="I2649" t="s">
        <v>8601</v>
      </c>
      <c r="J2649" t="s">
        <v>2180</v>
      </c>
      <c r="K2649" t="s">
        <v>31</v>
      </c>
      <c r="L2649">
        <v>52000000</v>
      </c>
      <c r="M2649">
        <v>355237933</v>
      </c>
      <c r="N2649" t="s">
        <v>67</v>
      </c>
      <c r="O2649" t="s">
        <v>582</v>
      </c>
    </row>
    <row r="2650" spans="1:15" x14ac:dyDescent="0.25">
      <c r="A2650" t="s">
        <v>8602</v>
      </c>
      <c r="B2650" t="s">
        <v>16</v>
      </c>
      <c r="C2650" t="s">
        <v>117</v>
      </c>
      <c r="D2650">
        <v>1995</v>
      </c>
      <c r="E2650" t="s">
        <v>8603</v>
      </c>
      <c r="F2650">
        <v>8.5</v>
      </c>
      <c r="G2650">
        <v>1000000</v>
      </c>
      <c r="H2650" t="s">
        <v>8604</v>
      </c>
      <c r="I2650" t="s">
        <v>8605</v>
      </c>
      <c r="J2650" t="s">
        <v>8506</v>
      </c>
      <c r="K2650" t="s">
        <v>31</v>
      </c>
      <c r="L2650">
        <v>6000000</v>
      </c>
      <c r="M2650">
        <v>23341568</v>
      </c>
      <c r="N2650" t="s">
        <v>245</v>
      </c>
      <c r="O2650" t="s">
        <v>444</v>
      </c>
    </row>
    <row r="2651" spans="1:15" x14ac:dyDescent="0.25">
      <c r="A2651" t="s">
        <v>8606</v>
      </c>
      <c r="B2651" t="s">
        <v>35</v>
      </c>
      <c r="C2651" t="s">
        <v>26</v>
      </c>
      <c r="D2651">
        <v>1995</v>
      </c>
      <c r="E2651" t="s">
        <v>8587</v>
      </c>
      <c r="F2651">
        <v>7</v>
      </c>
      <c r="G2651">
        <v>318000</v>
      </c>
      <c r="H2651" t="s">
        <v>5220</v>
      </c>
      <c r="I2651" t="s">
        <v>8607</v>
      </c>
      <c r="J2651" t="s">
        <v>109</v>
      </c>
      <c r="K2651" t="s">
        <v>31</v>
      </c>
      <c r="L2651">
        <v>65000000</v>
      </c>
      <c r="M2651">
        <v>262821940</v>
      </c>
      <c r="N2651" t="s">
        <v>2189</v>
      </c>
      <c r="O2651" t="s">
        <v>33</v>
      </c>
    </row>
    <row r="2652" spans="1:15" x14ac:dyDescent="0.25">
      <c r="A2652" t="s">
        <v>8608</v>
      </c>
      <c r="B2652" t="s">
        <v>16</v>
      </c>
      <c r="C2652" t="s">
        <v>117</v>
      </c>
      <c r="D2652">
        <v>1995</v>
      </c>
      <c r="E2652" t="s">
        <v>8609</v>
      </c>
      <c r="F2652">
        <v>8.1999999999999993</v>
      </c>
      <c r="G2652">
        <v>480000</v>
      </c>
      <c r="H2652" t="s">
        <v>72</v>
      </c>
      <c r="I2652" t="s">
        <v>5778</v>
      </c>
      <c r="J2652" t="s">
        <v>74</v>
      </c>
      <c r="K2652" t="s">
        <v>31</v>
      </c>
      <c r="L2652">
        <v>52000000</v>
      </c>
      <c r="M2652">
        <v>116112375</v>
      </c>
      <c r="N2652" t="s">
        <v>67</v>
      </c>
      <c r="O2652" t="s">
        <v>8598</v>
      </c>
    </row>
    <row r="2653" spans="1:15" x14ac:dyDescent="0.25">
      <c r="A2653" t="s">
        <v>8610</v>
      </c>
      <c r="B2653" t="s">
        <v>2084</v>
      </c>
      <c r="C2653" t="s">
        <v>36</v>
      </c>
      <c r="D2653">
        <v>1995</v>
      </c>
      <c r="E2653" t="s">
        <v>8611</v>
      </c>
      <c r="F2653">
        <v>5.2</v>
      </c>
      <c r="G2653">
        <v>43000</v>
      </c>
      <c r="H2653" t="s">
        <v>5849</v>
      </c>
      <c r="I2653" t="s">
        <v>818</v>
      </c>
      <c r="J2653" t="s">
        <v>8612</v>
      </c>
      <c r="K2653" t="s">
        <v>31</v>
      </c>
      <c r="L2653">
        <v>50000000</v>
      </c>
      <c r="M2653">
        <v>152022101</v>
      </c>
      <c r="N2653" t="s">
        <v>47</v>
      </c>
      <c r="O2653" t="s">
        <v>104</v>
      </c>
    </row>
    <row r="2654" spans="1:15" x14ac:dyDescent="0.25">
      <c r="A2654" t="s">
        <v>8613</v>
      </c>
      <c r="B2654" t="s">
        <v>2084</v>
      </c>
      <c r="C2654" t="s">
        <v>36</v>
      </c>
      <c r="D2654">
        <v>1995</v>
      </c>
      <c r="E2654" t="s">
        <v>8614</v>
      </c>
      <c r="F2654">
        <v>5.4</v>
      </c>
      <c r="G2654">
        <v>239000</v>
      </c>
      <c r="H2654" t="s">
        <v>890</v>
      </c>
      <c r="I2654" t="s">
        <v>5197</v>
      </c>
      <c r="J2654" t="s">
        <v>2164</v>
      </c>
      <c r="K2654" t="s">
        <v>31</v>
      </c>
      <c r="L2654">
        <v>100000000</v>
      </c>
      <c r="M2654">
        <v>336567158</v>
      </c>
      <c r="N2654" t="s">
        <v>23</v>
      </c>
      <c r="O2654" t="s">
        <v>354</v>
      </c>
    </row>
    <row r="2655" spans="1:15" x14ac:dyDescent="0.25">
      <c r="A2655" t="s">
        <v>8615</v>
      </c>
      <c r="B2655" t="s">
        <v>558</v>
      </c>
      <c r="C2655" t="s">
        <v>17</v>
      </c>
      <c r="D2655">
        <v>1995</v>
      </c>
      <c r="E2655" t="s">
        <v>8616</v>
      </c>
      <c r="F2655">
        <v>7.1</v>
      </c>
      <c r="G2655">
        <v>75000</v>
      </c>
      <c r="H2655" t="s">
        <v>8617</v>
      </c>
      <c r="I2655" t="s">
        <v>8618</v>
      </c>
      <c r="J2655" t="s">
        <v>8619</v>
      </c>
      <c r="K2655" t="s">
        <v>31</v>
      </c>
      <c r="L2655">
        <v>1500000</v>
      </c>
      <c r="M2655">
        <v>7412216</v>
      </c>
      <c r="N2655" t="s">
        <v>8620</v>
      </c>
      <c r="O2655" t="s">
        <v>246</v>
      </c>
    </row>
    <row r="2656" spans="1:15" x14ac:dyDescent="0.25">
      <c r="A2656" t="s">
        <v>8621</v>
      </c>
      <c r="B2656" t="s">
        <v>373</v>
      </c>
      <c r="C2656" t="s">
        <v>431</v>
      </c>
      <c r="D2656">
        <v>1995</v>
      </c>
      <c r="E2656" t="s">
        <v>8609</v>
      </c>
      <c r="F2656">
        <v>8.3000000000000007</v>
      </c>
      <c r="G2656">
        <v>913000</v>
      </c>
      <c r="H2656" t="s">
        <v>8622</v>
      </c>
      <c r="I2656" t="s">
        <v>8622</v>
      </c>
      <c r="J2656" t="s">
        <v>2180</v>
      </c>
      <c r="K2656" t="s">
        <v>31</v>
      </c>
      <c r="L2656">
        <v>30000000</v>
      </c>
      <c r="M2656">
        <v>394436586</v>
      </c>
      <c r="N2656" t="s">
        <v>1801</v>
      </c>
      <c r="O2656" t="s">
        <v>1681</v>
      </c>
    </row>
    <row r="2657" spans="1:15" x14ac:dyDescent="0.25">
      <c r="A2657" t="s">
        <v>8623</v>
      </c>
      <c r="B2657" t="s">
        <v>16</v>
      </c>
      <c r="C2657" t="s">
        <v>36</v>
      </c>
      <c r="D2657">
        <v>1995</v>
      </c>
      <c r="E2657" t="s">
        <v>7878</v>
      </c>
      <c r="F2657">
        <v>7.2</v>
      </c>
      <c r="G2657">
        <v>175000</v>
      </c>
      <c r="H2657" t="s">
        <v>7045</v>
      </c>
      <c r="I2657" t="s">
        <v>7045</v>
      </c>
      <c r="J2657" t="s">
        <v>8293</v>
      </c>
      <c r="K2657" t="s">
        <v>31</v>
      </c>
      <c r="L2657">
        <v>7000000</v>
      </c>
      <c r="M2657">
        <v>25405445</v>
      </c>
      <c r="N2657" t="s">
        <v>32</v>
      </c>
      <c r="O2657" t="s">
        <v>33</v>
      </c>
    </row>
    <row r="2658" spans="1:15" x14ac:dyDescent="0.25">
      <c r="A2658" t="s">
        <v>8624</v>
      </c>
      <c r="B2658" t="s">
        <v>16</v>
      </c>
      <c r="C2658" t="s">
        <v>36</v>
      </c>
      <c r="D2658">
        <v>1995</v>
      </c>
      <c r="E2658" t="s">
        <v>8459</v>
      </c>
      <c r="F2658">
        <v>7.6</v>
      </c>
      <c r="G2658">
        <v>370000</v>
      </c>
      <c r="H2658" t="s">
        <v>3012</v>
      </c>
      <c r="I2658" t="s">
        <v>8607</v>
      </c>
      <c r="J2658" t="s">
        <v>4572</v>
      </c>
      <c r="K2658" t="s">
        <v>31</v>
      </c>
      <c r="L2658">
        <v>90000000</v>
      </c>
      <c r="M2658">
        <v>366101666</v>
      </c>
      <c r="N2658" t="s">
        <v>8179</v>
      </c>
      <c r="O2658" t="s">
        <v>1255</v>
      </c>
    </row>
    <row r="2659" spans="1:15" x14ac:dyDescent="0.25">
      <c r="A2659" t="s">
        <v>8625</v>
      </c>
      <c r="B2659" t="s">
        <v>2084</v>
      </c>
      <c r="C2659" t="s">
        <v>36</v>
      </c>
      <c r="D2659">
        <v>1995</v>
      </c>
      <c r="E2659" t="s">
        <v>8626</v>
      </c>
      <c r="F2659">
        <v>5.8</v>
      </c>
      <c r="G2659">
        <v>112000</v>
      </c>
      <c r="H2659" t="s">
        <v>8627</v>
      </c>
      <c r="I2659" t="s">
        <v>8628</v>
      </c>
      <c r="J2659" t="s">
        <v>2311</v>
      </c>
      <c r="K2659" t="s">
        <v>31</v>
      </c>
      <c r="L2659">
        <v>18000000</v>
      </c>
      <c r="M2659">
        <v>122195920</v>
      </c>
      <c r="N2659" t="s">
        <v>2113</v>
      </c>
      <c r="O2659" t="s">
        <v>253</v>
      </c>
    </row>
    <row r="2660" spans="1:15" x14ac:dyDescent="0.25">
      <c r="A2660" t="s">
        <v>8629</v>
      </c>
      <c r="B2660" t="s">
        <v>16</v>
      </c>
      <c r="C2660" t="s">
        <v>44</v>
      </c>
      <c r="D2660">
        <v>1995</v>
      </c>
      <c r="E2660" t="s">
        <v>8630</v>
      </c>
      <c r="F2660">
        <v>7.1</v>
      </c>
      <c r="G2660">
        <v>118000</v>
      </c>
      <c r="H2660" t="s">
        <v>8113</v>
      </c>
      <c r="I2660" t="s">
        <v>8113</v>
      </c>
      <c r="J2660" t="s">
        <v>8631</v>
      </c>
      <c r="K2660" t="s">
        <v>31</v>
      </c>
      <c r="L2660">
        <v>8000000</v>
      </c>
      <c r="M2660">
        <v>2122561</v>
      </c>
      <c r="N2660" t="s">
        <v>7501</v>
      </c>
      <c r="O2660" t="s">
        <v>313</v>
      </c>
    </row>
    <row r="2661" spans="1:15" x14ac:dyDescent="0.25">
      <c r="A2661" t="s">
        <v>8632</v>
      </c>
      <c r="B2661" t="s">
        <v>16</v>
      </c>
      <c r="C2661" t="s">
        <v>5002</v>
      </c>
      <c r="D2661">
        <v>1995</v>
      </c>
      <c r="E2661" t="s">
        <v>8633</v>
      </c>
      <c r="F2661">
        <v>8</v>
      </c>
      <c r="G2661">
        <v>589000</v>
      </c>
      <c r="H2661" t="s">
        <v>620</v>
      </c>
      <c r="I2661" t="s">
        <v>8634</v>
      </c>
      <c r="J2661" t="s">
        <v>4572</v>
      </c>
      <c r="K2661" t="s">
        <v>31</v>
      </c>
      <c r="L2661">
        <v>29000001</v>
      </c>
      <c r="M2661">
        <v>168839459</v>
      </c>
      <c r="N2661" t="s">
        <v>67</v>
      </c>
      <c r="O2661" t="s">
        <v>76</v>
      </c>
    </row>
    <row r="2662" spans="1:15" x14ac:dyDescent="0.25">
      <c r="A2662" t="s">
        <v>8635</v>
      </c>
      <c r="B2662" t="s">
        <v>16</v>
      </c>
      <c r="C2662" t="s">
        <v>17</v>
      </c>
      <c r="D2662">
        <v>1995</v>
      </c>
      <c r="E2662" t="s">
        <v>8636</v>
      </c>
      <c r="F2662">
        <v>7.5</v>
      </c>
      <c r="G2662">
        <v>117000</v>
      </c>
      <c r="H2662" t="s">
        <v>5069</v>
      </c>
      <c r="I2662" t="s">
        <v>8637</v>
      </c>
      <c r="J2662" t="s">
        <v>1610</v>
      </c>
      <c r="K2662" t="s">
        <v>31</v>
      </c>
      <c r="L2662">
        <v>3600000</v>
      </c>
      <c r="M2662">
        <v>32029928</v>
      </c>
      <c r="N2662" t="s">
        <v>8638</v>
      </c>
      <c r="O2662" t="s">
        <v>149</v>
      </c>
    </row>
    <row r="2663" spans="1:15" x14ac:dyDescent="0.25">
      <c r="A2663" t="s">
        <v>8639</v>
      </c>
      <c r="B2663" t="s">
        <v>558</v>
      </c>
      <c r="C2663" t="s">
        <v>17</v>
      </c>
      <c r="D2663">
        <v>1995</v>
      </c>
      <c r="E2663" t="s">
        <v>8592</v>
      </c>
      <c r="F2663">
        <v>4.9000000000000004</v>
      </c>
      <c r="G2663">
        <v>64000</v>
      </c>
      <c r="H2663" t="s">
        <v>2743</v>
      </c>
      <c r="I2663" t="s">
        <v>2828</v>
      </c>
      <c r="J2663" t="s">
        <v>8640</v>
      </c>
      <c r="K2663" t="s">
        <v>498</v>
      </c>
      <c r="L2663">
        <v>45000000</v>
      </c>
      <c r="M2663">
        <v>20358624</v>
      </c>
      <c r="N2663" t="s">
        <v>4260</v>
      </c>
      <c r="O2663" t="s">
        <v>1255</v>
      </c>
    </row>
    <row r="2664" spans="1:15" x14ac:dyDescent="0.25">
      <c r="A2664" t="s">
        <v>8641</v>
      </c>
      <c r="B2664" t="s">
        <v>16</v>
      </c>
      <c r="C2664" t="s">
        <v>17</v>
      </c>
      <c r="D2664">
        <v>1995</v>
      </c>
      <c r="E2664" t="s">
        <v>8274</v>
      </c>
      <c r="F2664">
        <v>8.1</v>
      </c>
      <c r="G2664">
        <v>282000</v>
      </c>
      <c r="H2664" t="s">
        <v>5881</v>
      </c>
      <c r="I2664" t="s">
        <v>5881</v>
      </c>
      <c r="J2664" t="s">
        <v>2740</v>
      </c>
      <c r="K2664" t="s">
        <v>31</v>
      </c>
      <c r="L2664">
        <v>2500000</v>
      </c>
      <c r="M2664">
        <v>5987386</v>
      </c>
      <c r="N2664" t="s">
        <v>5233</v>
      </c>
      <c r="O2664" t="s">
        <v>253</v>
      </c>
    </row>
    <row r="2665" spans="1:15" x14ac:dyDescent="0.25">
      <c r="A2665" t="s">
        <v>8642</v>
      </c>
      <c r="B2665" t="s">
        <v>16</v>
      </c>
      <c r="C2665" t="s">
        <v>44</v>
      </c>
      <c r="D2665">
        <v>1995</v>
      </c>
      <c r="E2665" t="s">
        <v>8643</v>
      </c>
      <c r="F2665">
        <v>7.3</v>
      </c>
      <c r="G2665">
        <v>103000</v>
      </c>
      <c r="H2665" t="s">
        <v>8644</v>
      </c>
      <c r="I2665" t="s">
        <v>8645</v>
      </c>
      <c r="J2665" t="s">
        <v>8645</v>
      </c>
      <c r="K2665" t="s">
        <v>31</v>
      </c>
      <c r="L2665">
        <v>3500000</v>
      </c>
      <c r="M2665">
        <v>28215918</v>
      </c>
      <c r="N2665" t="s">
        <v>2113</v>
      </c>
      <c r="O2665" t="s">
        <v>246</v>
      </c>
    </row>
    <row r="2666" spans="1:15" x14ac:dyDescent="0.25">
      <c r="A2666" t="s">
        <v>8646</v>
      </c>
      <c r="B2666" t="s">
        <v>35</v>
      </c>
      <c r="C2666" t="s">
        <v>17</v>
      </c>
      <c r="D2666">
        <v>1995</v>
      </c>
      <c r="E2666" t="s">
        <v>8647</v>
      </c>
      <c r="F2666">
        <v>7.7</v>
      </c>
      <c r="G2666">
        <v>106000</v>
      </c>
      <c r="H2666" t="s">
        <v>7927</v>
      </c>
      <c r="I2666" t="s">
        <v>7773</v>
      </c>
      <c r="J2666" t="s">
        <v>8648</v>
      </c>
      <c r="K2666" t="s">
        <v>31</v>
      </c>
      <c r="L2666">
        <v>16000000</v>
      </c>
      <c r="M2666">
        <v>134582776</v>
      </c>
      <c r="N2666" t="s">
        <v>32</v>
      </c>
      <c r="O2666" t="s">
        <v>1167</v>
      </c>
    </row>
    <row r="2667" spans="1:15" x14ac:dyDescent="0.25">
      <c r="A2667" t="s">
        <v>8649</v>
      </c>
      <c r="B2667" t="s">
        <v>2084</v>
      </c>
      <c r="C2667" t="s">
        <v>36</v>
      </c>
      <c r="D2667">
        <v>1995</v>
      </c>
      <c r="E2667" t="s">
        <v>8650</v>
      </c>
      <c r="F2667">
        <v>6.2</v>
      </c>
      <c r="G2667">
        <v>186000</v>
      </c>
      <c r="H2667" t="s">
        <v>2126</v>
      </c>
      <c r="I2667" t="s">
        <v>8651</v>
      </c>
      <c r="J2667" t="s">
        <v>2928</v>
      </c>
      <c r="K2667" t="s">
        <v>31</v>
      </c>
      <c r="L2667">
        <v>175000000</v>
      </c>
      <c r="M2667">
        <v>264218220</v>
      </c>
      <c r="N2667" t="s">
        <v>67</v>
      </c>
      <c r="O2667" t="s">
        <v>4264</v>
      </c>
    </row>
    <row r="2668" spans="1:15" x14ac:dyDescent="0.25">
      <c r="A2668" t="s">
        <v>8652</v>
      </c>
      <c r="B2668" t="s">
        <v>16</v>
      </c>
      <c r="C2668" t="s">
        <v>70</v>
      </c>
      <c r="D2668">
        <v>1995</v>
      </c>
      <c r="E2668" t="s">
        <v>8504</v>
      </c>
      <c r="F2668">
        <v>7.3</v>
      </c>
      <c r="G2668">
        <v>105000</v>
      </c>
      <c r="H2668" t="s">
        <v>8653</v>
      </c>
      <c r="I2668" t="s">
        <v>8654</v>
      </c>
      <c r="J2668" t="s">
        <v>8655</v>
      </c>
      <c r="K2668" t="s">
        <v>31</v>
      </c>
      <c r="L2668">
        <v>2000000</v>
      </c>
      <c r="M2668">
        <v>2402438</v>
      </c>
      <c r="N2668" t="s">
        <v>2113</v>
      </c>
      <c r="O2668" t="s">
        <v>156</v>
      </c>
    </row>
    <row r="2669" spans="1:15" x14ac:dyDescent="0.25">
      <c r="A2669" t="s">
        <v>1656</v>
      </c>
      <c r="B2669" t="s">
        <v>16</v>
      </c>
      <c r="C2669" t="s">
        <v>36</v>
      </c>
      <c r="D2669">
        <v>1995</v>
      </c>
      <c r="E2669" t="s">
        <v>7908</v>
      </c>
      <c r="F2669">
        <v>6.9</v>
      </c>
      <c r="G2669">
        <v>247000</v>
      </c>
      <c r="H2669" t="s">
        <v>8656</v>
      </c>
      <c r="I2669" t="s">
        <v>3625</v>
      </c>
      <c r="J2669" t="s">
        <v>7779</v>
      </c>
      <c r="K2669" t="s">
        <v>31</v>
      </c>
      <c r="L2669">
        <v>19000000</v>
      </c>
      <c r="M2669">
        <v>141407024</v>
      </c>
      <c r="N2669" t="s">
        <v>2478</v>
      </c>
      <c r="O2669" t="s">
        <v>393</v>
      </c>
    </row>
    <row r="2670" spans="1:15" x14ac:dyDescent="0.25">
      <c r="A2670" t="s">
        <v>8657</v>
      </c>
      <c r="B2670" t="s">
        <v>2084</v>
      </c>
      <c r="C2670" t="s">
        <v>44</v>
      </c>
      <c r="D2670">
        <v>1995</v>
      </c>
      <c r="E2670" t="s">
        <v>8228</v>
      </c>
      <c r="F2670">
        <v>6.4</v>
      </c>
      <c r="G2670">
        <v>135000</v>
      </c>
      <c r="H2670" t="s">
        <v>7391</v>
      </c>
      <c r="I2670" t="s">
        <v>8658</v>
      </c>
      <c r="J2670" t="s">
        <v>8659</v>
      </c>
      <c r="K2670" t="s">
        <v>31</v>
      </c>
      <c r="L2670">
        <v>10000000</v>
      </c>
      <c r="M2670">
        <v>26488734</v>
      </c>
      <c r="N2670" t="s">
        <v>67</v>
      </c>
      <c r="O2670" t="s">
        <v>144</v>
      </c>
    </row>
    <row r="2671" spans="1:15" x14ac:dyDescent="0.25">
      <c r="A2671" t="s">
        <v>8660</v>
      </c>
      <c r="B2671" t="s">
        <v>35</v>
      </c>
      <c r="C2671" t="s">
        <v>36</v>
      </c>
      <c r="D2671">
        <v>1995</v>
      </c>
      <c r="E2671" t="s">
        <v>8600</v>
      </c>
      <c r="F2671">
        <v>5.2</v>
      </c>
      <c r="G2671">
        <v>26000</v>
      </c>
      <c r="H2671" t="s">
        <v>8661</v>
      </c>
      <c r="I2671" t="s">
        <v>8662</v>
      </c>
      <c r="J2671" t="s">
        <v>8663</v>
      </c>
      <c r="K2671" t="s">
        <v>31</v>
      </c>
      <c r="L2671">
        <v>20000000</v>
      </c>
      <c r="M2671">
        <v>66433194</v>
      </c>
      <c r="N2671" t="s">
        <v>202</v>
      </c>
      <c r="O2671" t="s">
        <v>62</v>
      </c>
    </row>
    <row r="2672" spans="1:15" x14ac:dyDescent="0.25">
      <c r="A2672" t="s">
        <v>8664</v>
      </c>
      <c r="B2672" t="s">
        <v>2084</v>
      </c>
      <c r="C2672" t="s">
        <v>36</v>
      </c>
      <c r="D2672">
        <v>1995</v>
      </c>
      <c r="E2672" t="s">
        <v>8665</v>
      </c>
      <c r="F2672">
        <v>7.2</v>
      </c>
      <c r="G2672">
        <v>243000</v>
      </c>
      <c r="H2672" t="s">
        <v>5139</v>
      </c>
      <c r="I2672" t="s">
        <v>8666</v>
      </c>
      <c r="J2672" t="s">
        <v>4849</v>
      </c>
      <c r="K2672" t="s">
        <v>22</v>
      </c>
      <c r="L2672">
        <v>60000000</v>
      </c>
      <c r="M2672">
        <v>352194034</v>
      </c>
      <c r="N2672" t="s">
        <v>643</v>
      </c>
      <c r="O2672" t="s">
        <v>1866</v>
      </c>
    </row>
    <row r="2673" spans="1:15" x14ac:dyDescent="0.25">
      <c r="A2673" t="s">
        <v>8667</v>
      </c>
      <c r="B2673" t="s">
        <v>16</v>
      </c>
      <c r="C2673" t="s">
        <v>36</v>
      </c>
      <c r="D2673">
        <v>1995</v>
      </c>
      <c r="E2673" t="s">
        <v>8668</v>
      </c>
      <c r="F2673">
        <v>5.8</v>
      </c>
      <c r="G2673">
        <v>76000</v>
      </c>
      <c r="H2673" t="s">
        <v>2217</v>
      </c>
      <c r="I2673" t="s">
        <v>2780</v>
      </c>
      <c r="J2673" t="s">
        <v>8669</v>
      </c>
      <c r="K2673" t="s">
        <v>31</v>
      </c>
      <c r="L2673">
        <v>35000000</v>
      </c>
      <c r="M2673">
        <v>113374103</v>
      </c>
      <c r="N2673" t="s">
        <v>132</v>
      </c>
      <c r="O2673" t="s">
        <v>475</v>
      </c>
    </row>
    <row r="2674" spans="1:15" x14ac:dyDescent="0.25">
      <c r="A2674" t="s">
        <v>8670</v>
      </c>
      <c r="B2674" t="s">
        <v>16</v>
      </c>
      <c r="C2674" t="s">
        <v>36</v>
      </c>
      <c r="D2674">
        <v>1995</v>
      </c>
      <c r="E2674" t="s">
        <v>8671</v>
      </c>
      <c r="F2674">
        <v>6.6</v>
      </c>
      <c r="G2674">
        <v>123000</v>
      </c>
      <c r="H2674" t="s">
        <v>591</v>
      </c>
      <c r="I2674" t="s">
        <v>8672</v>
      </c>
      <c r="J2674" t="s">
        <v>1117</v>
      </c>
      <c r="K2674" t="s">
        <v>31</v>
      </c>
      <c r="L2674">
        <v>50000000</v>
      </c>
      <c r="M2674">
        <v>189859560</v>
      </c>
      <c r="N2674" t="s">
        <v>23</v>
      </c>
      <c r="O2674" t="s">
        <v>83</v>
      </c>
    </row>
    <row r="2675" spans="1:15" x14ac:dyDescent="0.25">
      <c r="A2675" t="s">
        <v>8673</v>
      </c>
      <c r="B2675" t="s">
        <v>16</v>
      </c>
      <c r="C2675" t="s">
        <v>44</v>
      </c>
      <c r="D2675">
        <v>1995</v>
      </c>
      <c r="E2675" t="s">
        <v>8674</v>
      </c>
      <c r="F2675">
        <v>6.8</v>
      </c>
      <c r="G2675">
        <v>100000</v>
      </c>
      <c r="H2675" t="s">
        <v>665</v>
      </c>
      <c r="I2675" t="s">
        <v>7325</v>
      </c>
      <c r="J2675" t="s">
        <v>6222</v>
      </c>
      <c r="K2675" t="s">
        <v>31</v>
      </c>
      <c r="L2675">
        <v>4000000</v>
      </c>
      <c r="M2675">
        <v>4257354</v>
      </c>
      <c r="N2675" t="s">
        <v>3850</v>
      </c>
      <c r="O2675" t="s">
        <v>55</v>
      </c>
    </row>
    <row r="2676" spans="1:15" x14ac:dyDescent="0.25">
      <c r="A2676" t="s">
        <v>8675</v>
      </c>
      <c r="B2676" t="s">
        <v>2084</v>
      </c>
      <c r="C2676" t="s">
        <v>44</v>
      </c>
      <c r="D2676">
        <v>1995</v>
      </c>
      <c r="E2676" t="s">
        <v>8630</v>
      </c>
      <c r="F2676">
        <v>6.7</v>
      </c>
      <c r="G2676">
        <v>52000</v>
      </c>
      <c r="H2676" t="s">
        <v>5939</v>
      </c>
      <c r="I2676" t="s">
        <v>7733</v>
      </c>
      <c r="J2676" t="s">
        <v>6828</v>
      </c>
      <c r="K2676" t="s">
        <v>31</v>
      </c>
      <c r="L2676">
        <v>0</v>
      </c>
      <c r="M2676">
        <v>273188</v>
      </c>
      <c r="N2676" t="s">
        <v>8676</v>
      </c>
      <c r="O2676" t="s">
        <v>792</v>
      </c>
    </row>
    <row r="2677" spans="1:15" x14ac:dyDescent="0.25">
      <c r="A2677" t="s">
        <v>8677</v>
      </c>
      <c r="B2677" t="s">
        <v>16</v>
      </c>
      <c r="C2677" t="s">
        <v>36</v>
      </c>
      <c r="D2677">
        <v>1995</v>
      </c>
      <c r="E2677" t="s">
        <v>8228</v>
      </c>
      <c r="F2677">
        <v>6.4</v>
      </c>
      <c r="G2677">
        <v>88000</v>
      </c>
      <c r="H2677" t="s">
        <v>560</v>
      </c>
      <c r="I2677" t="s">
        <v>6716</v>
      </c>
      <c r="J2677" t="s">
        <v>6794</v>
      </c>
      <c r="K2677" t="s">
        <v>31</v>
      </c>
      <c r="L2677">
        <v>32000000</v>
      </c>
      <c r="M2677">
        <v>18636537</v>
      </c>
      <c r="N2677" t="s">
        <v>2189</v>
      </c>
      <c r="O2677" t="s">
        <v>279</v>
      </c>
    </row>
    <row r="2678" spans="1:15" x14ac:dyDescent="0.25">
      <c r="A2678" t="s">
        <v>8678</v>
      </c>
      <c r="B2678" t="s">
        <v>2084</v>
      </c>
      <c r="C2678" t="s">
        <v>44</v>
      </c>
      <c r="D2678">
        <v>1995</v>
      </c>
      <c r="E2678" t="s">
        <v>8679</v>
      </c>
      <c r="F2678">
        <v>6.2</v>
      </c>
      <c r="G2678">
        <v>66000</v>
      </c>
      <c r="H2678" t="s">
        <v>8478</v>
      </c>
      <c r="I2678" t="s">
        <v>8680</v>
      </c>
      <c r="J2678" t="s">
        <v>8681</v>
      </c>
      <c r="K2678" t="s">
        <v>31</v>
      </c>
      <c r="L2678">
        <v>20000000</v>
      </c>
      <c r="M2678">
        <v>7563728</v>
      </c>
      <c r="N2678" t="s">
        <v>89</v>
      </c>
      <c r="O2678" t="s">
        <v>510</v>
      </c>
    </row>
    <row r="2679" spans="1:15" x14ac:dyDescent="0.25">
      <c r="A2679" t="s">
        <v>8682</v>
      </c>
      <c r="B2679" t="s">
        <v>493</v>
      </c>
      <c r="C2679" t="s">
        <v>117</v>
      </c>
      <c r="D2679">
        <v>1995</v>
      </c>
      <c r="E2679" t="s">
        <v>8683</v>
      </c>
      <c r="F2679">
        <v>8.1</v>
      </c>
      <c r="G2679">
        <v>157000</v>
      </c>
      <c r="H2679" t="s">
        <v>8684</v>
      </c>
      <c r="I2679" t="s">
        <v>8684</v>
      </c>
      <c r="J2679" t="s">
        <v>8685</v>
      </c>
      <c r="K2679" t="s">
        <v>498</v>
      </c>
      <c r="L2679">
        <v>0</v>
      </c>
      <c r="M2679">
        <v>302606</v>
      </c>
      <c r="N2679" t="s">
        <v>8686</v>
      </c>
      <c r="O2679" t="s">
        <v>55</v>
      </c>
    </row>
    <row r="2680" spans="1:15" x14ac:dyDescent="0.25">
      <c r="A2680" t="s">
        <v>8687</v>
      </c>
      <c r="B2680" t="s">
        <v>35</v>
      </c>
      <c r="C2680" t="s">
        <v>44</v>
      </c>
      <c r="D2680">
        <v>1995</v>
      </c>
      <c r="E2680" t="s">
        <v>8502</v>
      </c>
      <c r="F2680">
        <v>6.1</v>
      </c>
      <c r="G2680">
        <v>125000</v>
      </c>
      <c r="H2680" t="s">
        <v>8688</v>
      </c>
      <c r="I2680" t="s">
        <v>8689</v>
      </c>
      <c r="J2680" t="s">
        <v>4856</v>
      </c>
      <c r="K2680" t="s">
        <v>31</v>
      </c>
      <c r="L2680">
        <v>50000000</v>
      </c>
      <c r="M2680">
        <v>287928194</v>
      </c>
      <c r="N2680" t="s">
        <v>67</v>
      </c>
      <c r="O2680" t="s">
        <v>90</v>
      </c>
    </row>
    <row r="2681" spans="1:15" x14ac:dyDescent="0.25">
      <c r="A2681" t="s">
        <v>8690</v>
      </c>
      <c r="B2681" t="s">
        <v>2084</v>
      </c>
      <c r="C2681" t="s">
        <v>44</v>
      </c>
      <c r="D2681">
        <v>1995</v>
      </c>
      <c r="E2681" t="s">
        <v>8691</v>
      </c>
      <c r="F2681">
        <v>6.6</v>
      </c>
      <c r="G2681">
        <v>30000</v>
      </c>
      <c r="H2681" t="s">
        <v>8692</v>
      </c>
      <c r="I2681" t="s">
        <v>8693</v>
      </c>
      <c r="J2681" t="s">
        <v>6476</v>
      </c>
      <c r="K2681" t="s">
        <v>31</v>
      </c>
      <c r="L2681">
        <v>0</v>
      </c>
      <c r="M2681">
        <v>47774193</v>
      </c>
      <c r="N2681" t="s">
        <v>67</v>
      </c>
      <c r="O2681" t="s">
        <v>104</v>
      </c>
    </row>
    <row r="2682" spans="1:15" x14ac:dyDescent="0.25">
      <c r="A2682" t="s">
        <v>8694</v>
      </c>
      <c r="B2682" t="s">
        <v>35</v>
      </c>
      <c r="C2682" t="s">
        <v>44</v>
      </c>
      <c r="D2682">
        <v>1995</v>
      </c>
      <c r="E2682" t="s">
        <v>8695</v>
      </c>
      <c r="F2682">
        <v>6.6</v>
      </c>
      <c r="G2682">
        <v>26000</v>
      </c>
      <c r="H2682" t="s">
        <v>6947</v>
      </c>
      <c r="I2682" t="s">
        <v>8696</v>
      </c>
      <c r="J2682" t="s">
        <v>8697</v>
      </c>
      <c r="K2682" t="s">
        <v>31</v>
      </c>
      <c r="L2682">
        <v>0</v>
      </c>
      <c r="M2682">
        <v>17689177</v>
      </c>
      <c r="N2682" t="s">
        <v>8143</v>
      </c>
      <c r="O2682" t="s">
        <v>90</v>
      </c>
    </row>
    <row r="2683" spans="1:15" x14ac:dyDescent="0.25">
      <c r="A2683" t="s">
        <v>8698</v>
      </c>
      <c r="B2683" t="s">
        <v>16</v>
      </c>
      <c r="C2683" t="s">
        <v>36</v>
      </c>
      <c r="D2683">
        <v>1995</v>
      </c>
      <c r="E2683" t="s">
        <v>8184</v>
      </c>
      <c r="F2683">
        <v>5.4</v>
      </c>
      <c r="G2683">
        <v>31000</v>
      </c>
      <c r="H2683" t="s">
        <v>6503</v>
      </c>
      <c r="I2683" t="s">
        <v>8699</v>
      </c>
      <c r="J2683" t="s">
        <v>8700</v>
      </c>
      <c r="K2683" t="s">
        <v>31</v>
      </c>
      <c r="L2683">
        <v>25000000</v>
      </c>
      <c r="M2683">
        <v>4064495</v>
      </c>
      <c r="N2683" t="s">
        <v>8701</v>
      </c>
      <c r="O2683" t="s">
        <v>33</v>
      </c>
    </row>
    <row r="2684" spans="1:15" x14ac:dyDescent="0.25">
      <c r="A2684" t="s">
        <v>8702</v>
      </c>
      <c r="B2684" t="s">
        <v>2084</v>
      </c>
      <c r="C2684" t="s">
        <v>44</v>
      </c>
      <c r="D2684">
        <v>1995</v>
      </c>
      <c r="E2684" t="s">
        <v>8630</v>
      </c>
      <c r="F2684">
        <v>6.8</v>
      </c>
      <c r="G2684">
        <v>28000</v>
      </c>
      <c r="H2684" t="s">
        <v>8703</v>
      </c>
      <c r="I2684" t="s">
        <v>8704</v>
      </c>
      <c r="J2684" t="s">
        <v>8705</v>
      </c>
      <c r="K2684" t="s">
        <v>31</v>
      </c>
      <c r="L2684">
        <v>0</v>
      </c>
      <c r="M2684">
        <v>37591674</v>
      </c>
      <c r="N2684" t="s">
        <v>2113</v>
      </c>
      <c r="O2684" t="s">
        <v>90</v>
      </c>
    </row>
    <row r="2685" spans="1:15" x14ac:dyDescent="0.25">
      <c r="A2685" t="s">
        <v>8706</v>
      </c>
      <c r="B2685" t="s">
        <v>373</v>
      </c>
      <c r="C2685" t="s">
        <v>431</v>
      </c>
      <c r="D2685">
        <v>1995</v>
      </c>
      <c r="E2685" t="s">
        <v>8707</v>
      </c>
      <c r="F2685">
        <v>6.7</v>
      </c>
      <c r="G2685">
        <v>175000</v>
      </c>
      <c r="H2685" t="s">
        <v>8708</v>
      </c>
      <c r="I2685" t="s">
        <v>8709</v>
      </c>
      <c r="J2685" t="s">
        <v>587</v>
      </c>
      <c r="K2685" t="s">
        <v>31</v>
      </c>
      <c r="L2685">
        <v>55000000</v>
      </c>
      <c r="M2685">
        <v>346079773</v>
      </c>
      <c r="N2685" t="s">
        <v>1801</v>
      </c>
      <c r="O2685" t="s">
        <v>1681</v>
      </c>
    </row>
    <row r="2686" spans="1:15" x14ac:dyDescent="0.25">
      <c r="A2686" t="s">
        <v>8710</v>
      </c>
      <c r="B2686" t="s">
        <v>373</v>
      </c>
      <c r="C2686" t="s">
        <v>431</v>
      </c>
      <c r="D2686">
        <v>1995</v>
      </c>
      <c r="E2686" t="s">
        <v>7908</v>
      </c>
      <c r="F2686">
        <v>6.9</v>
      </c>
      <c r="G2686">
        <v>48000</v>
      </c>
      <c r="H2686" t="s">
        <v>8711</v>
      </c>
      <c r="I2686" t="s">
        <v>8712</v>
      </c>
      <c r="J2686" t="s">
        <v>8713</v>
      </c>
      <c r="K2686" t="s">
        <v>31</v>
      </c>
      <c r="L2686">
        <v>18000000</v>
      </c>
      <c r="M2686">
        <v>35348597</v>
      </c>
      <c r="N2686" t="s">
        <v>1801</v>
      </c>
      <c r="O2686" t="s">
        <v>962</v>
      </c>
    </row>
    <row r="2687" spans="1:15" x14ac:dyDescent="0.25">
      <c r="A2687" t="s">
        <v>8714</v>
      </c>
      <c r="B2687" t="s">
        <v>16</v>
      </c>
      <c r="C2687" t="s">
        <v>70</v>
      </c>
      <c r="D2687">
        <v>1995</v>
      </c>
      <c r="E2687" t="s">
        <v>8715</v>
      </c>
      <c r="F2687">
        <v>6.5</v>
      </c>
      <c r="G2687">
        <v>50000</v>
      </c>
      <c r="H2687" t="s">
        <v>8716</v>
      </c>
      <c r="I2687" t="s">
        <v>8717</v>
      </c>
      <c r="J2687" t="s">
        <v>1079</v>
      </c>
      <c r="K2687" t="s">
        <v>31</v>
      </c>
      <c r="L2687">
        <v>23000000</v>
      </c>
      <c r="M2687">
        <v>179519401</v>
      </c>
      <c r="N2687" t="s">
        <v>5850</v>
      </c>
      <c r="O2687" t="s">
        <v>291</v>
      </c>
    </row>
    <row r="2688" spans="1:15" x14ac:dyDescent="0.25">
      <c r="A2688" t="s">
        <v>8718</v>
      </c>
      <c r="B2688" t="s">
        <v>16</v>
      </c>
      <c r="C2688" t="s">
        <v>36</v>
      </c>
      <c r="D2688">
        <v>1995</v>
      </c>
      <c r="E2688" t="s">
        <v>8719</v>
      </c>
      <c r="F2688">
        <v>7.3</v>
      </c>
      <c r="G2688">
        <v>105000</v>
      </c>
      <c r="H2688" t="s">
        <v>1634</v>
      </c>
      <c r="I2688" t="s">
        <v>4768</v>
      </c>
      <c r="J2688" t="s">
        <v>81</v>
      </c>
      <c r="K2688" t="s">
        <v>31</v>
      </c>
      <c r="L2688">
        <v>53000000</v>
      </c>
      <c r="M2688">
        <v>157387195</v>
      </c>
      <c r="N2688" t="s">
        <v>5850</v>
      </c>
      <c r="O2688" t="s">
        <v>97</v>
      </c>
    </row>
    <row r="2689" spans="1:15" x14ac:dyDescent="0.25">
      <c r="A2689" t="s">
        <v>8720</v>
      </c>
      <c r="B2689" t="s">
        <v>16</v>
      </c>
      <c r="C2689" t="s">
        <v>44</v>
      </c>
      <c r="D2689">
        <v>1995</v>
      </c>
      <c r="E2689" t="s">
        <v>8721</v>
      </c>
      <c r="F2689">
        <v>6.8</v>
      </c>
      <c r="G2689">
        <v>45000</v>
      </c>
      <c r="H2689" t="s">
        <v>5349</v>
      </c>
      <c r="I2689" t="s">
        <v>8722</v>
      </c>
      <c r="J2689" t="s">
        <v>5335</v>
      </c>
      <c r="K2689" t="s">
        <v>31</v>
      </c>
      <c r="L2689">
        <v>20000000</v>
      </c>
      <c r="M2689">
        <v>21284514</v>
      </c>
      <c r="N2689" t="s">
        <v>32</v>
      </c>
      <c r="O2689" t="s">
        <v>444</v>
      </c>
    </row>
    <row r="2690" spans="1:15" x14ac:dyDescent="0.25">
      <c r="A2690" t="s">
        <v>8723</v>
      </c>
      <c r="B2690" t="s">
        <v>35</v>
      </c>
      <c r="C2690" t="s">
        <v>44</v>
      </c>
      <c r="D2690">
        <v>1995</v>
      </c>
      <c r="E2690" t="s">
        <v>8587</v>
      </c>
      <c r="F2690">
        <v>6.3</v>
      </c>
      <c r="G2690">
        <v>38000</v>
      </c>
      <c r="H2690" t="s">
        <v>678</v>
      </c>
      <c r="I2690" t="s">
        <v>8724</v>
      </c>
      <c r="J2690" t="s">
        <v>545</v>
      </c>
      <c r="K2690" t="s">
        <v>5947</v>
      </c>
      <c r="L2690">
        <v>58000000</v>
      </c>
      <c r="M2690">
        <v>53672080</v>
      </c>
      <c r="N2690" t="s">
        <v>8725</v>
      </c>
      <c r="O2690" t="s">
        <v>83</v>
      </c>
    </row>
    <row r="2691" spans="1:15" x14ac:dyDescent="0.25">
      <c r="A2691" t="s">
        <v>8726</v>
      </c>
      <c r="B2691" t="s">
        <v>8727</v>
      </c>
      <c r="C2691" t="s">
        <v>431</v>
      </c>
      <c r="D2691">
        <v>1995</v>
      </c>
      <c r="E2691" t="s">
        <v>8728</v>
      </c>
      <c r="F2691">
        <v>8</v>
      </c>
      <c r="G2691">
        <v>133000</v>
      </c>
      <c r="H2691" t="s">
        <v>8729</v>
      </c>
      <c r="I2691" t="s">
        <v>8730</v>
      </c>
      <c r="J2691" t="s">
        <v>8731</v>
      </c>
      <c r="K2691" t="s">
        <v>2198</v>
      </c>
      <c r="L2691">
        <v>0</v>
      </c>
      <c r="M2691">
        <v>516540</v>
      </c>
      <c r="N2691" t="s">
        <v>8732</v>
      </c>
      <c r="O2691" t="s">
        <v>500</v>
      </c>
    </row>
    <row r="2692" spans="1:15" x14ac:dyDescent="0.25">
      <c r="A2692" t="s">
        <v>8733</v>
      </c>
      <c r="B2692" t="s">
        <v>35</v>
      </c>
      <c r="C2692" t="s">
        <v>44</v>
      </c>
      <c r="D2692">
        <v>1995</v>
      </c>
      <c r="E2692" t="s">
        <v>8504</v>
      </c>
      <c r="F2692">
        <v>6.7</v>
      </c>
      <c r="G2692">
        <v>95000</v>
      </c>
      <c r="H2692" t="s">
        <v>7084</v>
      </c>
      <c r="I2692" t="s">
        <v>8734</v>
      </c>
      <c r="J2692" t="s">
        <v>8735</v>
      </c>
      <c r="K2692" t="s">
        <v>31</v>
      </c>
      <c r="L2692">
        <v>17000000</v>
      </c>
      <c r="M2692">
        <v>182057016</v>
      </c>
      <c r="N2692" t="s">
        <v>5850</v>
      </c>
      <c r="O2692" t="s">
        <v>127</v>
      </c>
    </row>
    <row r="2693" spans="1:15" x14ac:dyDescent="0.25">
      <c r="A2693" t="s">
        <v>8736</v>
      </c>
      <c r="B2693" t="s">
        <v>16</v>
      </c>
      <c r="C2693" t="s">
        <v>44</v>
      </c>
      <c r="D2693">
        <v>1995</v>
      </c>
      <c r="E2693" t="s">
        <v>8630</v>
      </c>
      <c r="F2693">
        <v>6.9</v>
      </c>
      <c r="G2693">
        <v>78000</v>
      </c>
      <c r="H2693" t="s">
        <v>6362</v>
      </c>
      <c r="I2693" t="s">
        <v>3049</v>
      </c>
      <c r="J2693" t="s">
        <v>81</v>
      </c>
      <c r="K2693" t="s">
        <v>31</v>
      </c>
      <c r="L2693">
        <v>30250000</v>
      </c>
      <c r="M2693">
        <v>115101622</v>
      </c>
      <c r="N2693" t="s">
        <v>132</v>
      </c>
      <c r="O2693" t="s">
        <v>510</v>
      </c>
    </row>
    <row r="2694" spans="1:15" x14ac:dyDescent="0.25">
      <c r="A2694" t="s">
        <v>8737</v>
      </c>
      <c r="B2694" t="s">
        <v>2084</v>
      </c>
      <c r="C2694" t="s">
        <v>26</v>
      </c>
      <c r="D2694">
        <v>1995</v>
      </c>
      <c r="E2694" t="s">
        <v>8184</v>
      </c>
      <c r="F2694">
        <v>7.1</v>
      </c>
      <c r="G2694">
        <v>79000</v>
      </c>
      <c r="H2694" t="s">
        <v>8155</v>
      </c>
      <c r="I2694" t="s">
        <v>8738</v>
      </c>
      <c r="J2694" t="s">
        <v>8739</v>
      </c>
      <c r="K2694" t="s">
        <v>31</v>
      </c>
      <c r="L2694">
        <v>0</v>
      </c>
      <c r="M2694">
        <v>32679899</v>
      </c>
      <c r="N2694" t="s">
        <v>8463</v>
      </c>
      <c r="O2694" t="s">
        <v>231</v>
      </c>
    </row>
    <row r="2695" spans="1:15" x14ac:dyDescent="0.25">
      <c r="A2695" t="s">
        <v>8740</v>
      </c>
      <c r="B2695" t="s">
        <v>373</v>
      </c>
      <c r="C2695" t="s">
        <v>44</v>
      </c>
      <c r="D2695">
        <v>1995</v>
      </c>
      <c r="E2695" t="s">
        <v>7269</v>
      </c>
      <c r="F2695">
        <v>6.8</v>
      </c>
      <c r="G2695">
        <v>119000</v>
      </c>
      <c r="H2695" t="s">
        <v>8741</v>
      </c>
      <c r="I2695" t="s">
        <v>8742</v>
      </c>
      <c r="J2695" t="s">
        <v>8743</v>
      </c>
      <c r="K2695" t="s">
        <v>277</v>
      </c>
      <c r="L2695">
        <v>30000000</v>
      </c>
      <c r="M2695">
        <v>254134910</v>
      </c>
      <c r="N2695" t="s">
        <v>67</v>
      </c>
      <c r="O2695" t="s">
        <v>246</v>
      </c>
    </row>
    <row r="2696" spans="1:15" x14ac:dyDescent="0.25">
      <c r="A2696" t="s">
        <v>8744</v>
      </c>
      <c r="B2696" t="s">
        <v>16</v>
      </c>
      <c r="C2696" t="s">
        <v>117</v>
      </c>
      <c r="D2696">
        <v>1995</v>
      </c>
      <c r="E2696" t="s">
        <v>8745</v>
      </c>
      <c r="F2696">
        <v>7.5</v>
      </c>
      <c r="G2696">
        <v>90000</v>
      </c>
      <c r="H2696" t="s">
        <v>5420</v>
      </c>
      <c r="I2696" t="s">
        <v>8746</v>
      </c>
      <c r="J2696" t="s">
        <v>3191</v>
      </c>
      <c r="K2696" t="s">
        <v>22</v>
      </c>
      <c r="L2696">
        <v>11000000</v>
      </c>
      <c r="M2696">
        <v>39363635</v>
      </c>
      <c r="N2696" t="s">
        <v>8747</v>
      </c>
      <c r="O2696" t="s">
        <v>747</v>
      </c>
    </row>
    <row r="2697" spans="1:15" x14ac:dyDescent="0.25">
      <c r="A2697" t="s">
        <v>8748</v>
      </c>
      <c r="B2697" t="s">
        <v>2084</v>
      </c>
      <c r="C2697" t="s">
        <v>44</v>
      </c>
      <c r="D2697">
        <v>1995</v>
      </c>
      <c r="E2697" t="s">
        <v>8695</v>
      </c>
      <c r="F2697">
        <v>6.1</v>
      </c>
      <c r="G2697">
        <v>21000</v>
      </c>
      <c r="H2697" t="s">
        <v>8749</v>
      </c>
      <c r="I2697" t="s">
        <v>8750</v>
      </c>
      <c r="J2697" t="s">
        <v>4314</v>
      </c>
      <c r="K2697" t="s">
        <v>31</v>
      </c>
      <c r="L2697">
        <v>12000000</v>
      </c>
      <c r="M2697">
        <v>46576136</v>
      </c>
      <c r="N2697" t="s">
        <v>47</v>
      </c>
      <c r="O2697" t="s">
        <v>792</v>
      </c>
    </row>
    <row r="2698" spans="1:15" x14ac:dyDescent="0.25">
      <c r="A2698" t="s">
        <v>8751</v>
      </c>
      <c r="B2698" t="s">
        <v>16</v>
      </c>
      <c r="C2698" t="s">
        <v>36</v>
      </c>
      <c r="D2698">
        <v>1995</v>
      </c>
      <c r="E2698" t="s">
        <v>8502</v>
      </c>
      <c r="F2698">
        <v>5.7</v>
      </c>
      <c r="G2698">
        <v>68000</v>
      </c>
      <c r="H2698" t="s">
        <v>8752</v>
      </c>
      <c r="I2698" t="s">
        <v>8753</v>
      </c>
      <c r="J2698" t="s">
        <v>5200</v>
      </c>
      <c r="K2698" t="s">
        <v>219</v>
      </c>
      <c r="L2698">
        <v>26000000</v>
      </c>
      <c r="M2698">
        <v>19075720</v>
      </c>
      <c r="N2698" t="s">
        <v>2189</v>
      </c>
      <c r="O2698" t="s">
        <v>175</v>
      </c>
    </row>
    <row r="2699" spans="1:15" x14ac:dyDescent="0.25">
      <c r="A2699" t="s">
        <v>8754</v>
      </c>
      <c r="B2699" t="s">
        <v>16</v>
      </c>
      <c r="C2699" t="s">
        <v>36</v>
      </c>
      <c r="D2699">
        <v>1995</v>
      </c>
      <c r="E2699" t="s">
        <v>8695</v>
      </c>
      <c r="F2699">
        <v>6.4</v>
      </c>
      <c r="G2699">
        <v>25000</v>
      </c>
      <c r="H2699" t="s">
        <v>7356</v>
      </c>
      <c r="I2699" t="s">
        <v>3079</v>
      </c>
      <c r="J2699" t="s">
        <v>622</v>
      </c>
      <c r="K2699" t="s">
        <v>31</v>
      </c>
      <c r="L2699">
        <v>0</v>
      </c>
      <c r="M2699">
        <v>36853222</v>
      </c>
      <c r="N2699" t="s">
        <v>23</v>
      </c>
      <c r="O2699" t="s">
        <v>156</v>
      </c>
    </row>
    <row r="2700" spans="1:15" x14ac:dyDescent="0.25">
      <c r="A2700" t="s">
        <v>8755</v>
      </c>
      <c r="B2700" t="s">
        <v>2084</v>
      </c>
      <c r="C2700" t="s">
        <v>17</v>
      </c>
      <c r="D2700">
        <v>1995</v>
      </c>
      <c r="E2700" t="s">
        <v>8756</v>
      </c>
      <c r="F2700">
        <v>7.6</v>
      </c>
      <c r="G2700">
        <v>76000</v>
      </c>
      <c r="H2700" t="s">
        <v>95</v>
      </c>
      <c r="I2700" t="s">
        <v>6411</v>
      </c>
      <c r="J2700" t="s">
        <v>95</v>
      </c>
      <c r="K2700" t="s">
        <v>31</v>
      </c>
      <c r="L2700">
        <v>24000000</v>
      </c>
      <c r="M2700">
        <v>182016617</v>
      </c>
      <c r="N2700" t="s">
        <v>23</v>
      </c>
      <c r="O2700" t="s">
        <v>4264</v>
      </c>
    </row>
    <row r="2701" spans="1:15" x14ac:dyDescent="0.25">
      <c r="A2701" t="s">
        <v>8757</v>
      </c>
      <c r="B2701" t="s">
        <v>16</v>
      </c>
      <c r="C2701" t="s">
        <v>36</v>
      </c>
      <c r="D2701">
        <v>1995</v>
      </c>
      <c r="E2701" t="s">
        <v>8575</v>
      </c>
      <c r="F2701">
        <v>7.2</v>
      </c>
      <c r="G2701">
        <v>68000</v>
      </c>
      <c r="H2701" t="s">
        <v>3994</v>
      </c>
      <c r="I2701" t="s">
        <v>2082</v>
      </c>
      <c r="J2701" t="s">
        <v>8242</v>
      </c>
      <c r="K2701" t="s">
        <v>31</v>
      </c>
      <c r="L2701">
        <v>42000000</v>
      </c>
      <c r="M2701">
        <v>7959291</v>
      </c>
      <c r="N2701" t="s">
        <v>8758</v>
      </c>
      <c r="O2701" t="s">
        <v>2155</v>
      </c>
    </row>
    <row r="2702" spans="1:15" x14ac:dyDescent="0.25">
      <c r="A2702" t="s">
        <v>8759</v>
      </c>
      <c r="B2702" t="s">
        <v>2084</v>
      </c>
      <c r="C2702" t="s">
        <v>36</v>
      </c>
      <c r="D2702">
        <v>1995</v>
      </c>
      <c r="E2702" t="s">
        <v>8760</v>
      </c>
      <c r="F2702">
        <v>5.7</v>
      </c>
      <c r="G2702">
        <v>27000</v>
      </c>
      <c r="H2702" t="s">
        <v>3892</v>
      </c>
      <c r="I2702" t="s">
        <v>7789</v>
      </c>
      <c r="J2702" t="s">
        <v>4675</v>
      </c>
      <c r="K2702" t="s">
        <v>498</v>
      </c>
      <c r="L2702">
        <v>98000000</v>
      </c>
      <c r="M2702">
        <v>10017322</v>
      </c>
      <c r="N2702" t="s">
        <v>8761</v>
      </c>
      <c r="O2702" t="s">
        <v>42</v>
      </c>
    </row>
    <row r="2703" spans="1:15" x14ac:dyDescent="0.25">
      <c r="A2703" t="s">
        <v>8762</v>
      </c>
      <c r="B2703" t="s">
        <v>16</v>
      </c>
      <c r="C2703" t="s">
        <v>36</v>
      </c>
      <c r="D2703">
        <v>1995</v>
      </c>
      <c r="E2703" t="s">
        <v>8600</v>
      </c>
      <c r="F2703">
        <v>5.6</v>
      </c>
      <c r="G2703">
        <v>112000</v>
      </c>
      <c r="H2703" t="s">
        <v>8763</v>
      </c>
      <c r="I2703" t="s">
        <v>8764</v>
      </c>
      <c r="J2703" t="s">
        <v>822</v>
      </c>
      <c r="K2703" t="s">
        <v>31</v>
      </c>
      <c r="L2703">
        <v>90000000</v>
      </c>
      <c r="M2703">
        <v>113493481</v>
      </c>
      <c r="N2703" t="s">
        <v>5850</v>
      </c>
      <c r="O2703" t="s">
        <v>175</v>
      </c>
    </row>
    <row r="2704" spans="1:15" x14ac:dyDescent="0.25">
      <c r="A2704" t="s">
        <v>8765</v>
      </c>
      <c r="B2704" t="s">
        <v>16</v>
      </c>
      <c r="C2704" t="s">
        <v>170</v>
      </c>
      <c r="D2704">
        <v>1995</v>
      </c>
      <c r="E2704" t="s">
        <v>8587</v>
      </c>
      <c r="F2704">
        <v>7.5</v>
      </c>
      <c r="G2704">
        <v>66000</v>
      </c>
      <c r="H2704" t="s">
        <v>6491</v>
      </c>
      <c r="I2704" t="s">
        <v>8766</v>
      </c>
      <c r="J2704" t="s">
        <v>8767</v>
      </c>
      <c r="K2704" t="s">
        <v>498</v>
      </c>
      <c r="L2704">
        <v>18000000</v>
      </c>
      <c r="M2704">
        <v>1781465</v>
      </c>
      <c r="N2704" t="s">
        <v>6494</v>
      </c>
      <c r="O2704" t="s">
        <v>450</v>
      </c>
    </row>
    <row r="2705" spans="1:15" x14ac:dyDescent="0.25">
      <c r="A2705" t="s">
        <v>8768</v>
      </c>
      <c r="B2705" t="s">
        <v>16</v>
      </c>
      <c r="C2705" t="s">
        <v>17</v>
      </c>
      <c r="D2705">
        <v>1995</v>
      </c>
      <c r="E2705" t="s">
        <v>8769</v>
      </c>
      <c r="F2705">
        <v>6.6</v>
      </c>
      <c r="G2705">
        <v>56000</v>
      </c>
      <c r="H2705" t="s">
        <v>6306</v>
      </c>
      <c r="I2705" t="s">
        <v>2497</v>
      </c>
      <c r="J2705" t="s">
        <v>3340</v>
      </c>
      <c r="K2705" t="s">
        <v>31</v>
      </c>
      <c r="L2705">
        <v>20000000</v>
      </c>
      <c r="M2705">
        <v>32051917</v>
      </c>
      <c r="N2705" t="s">
        <v>8770</v>
      </c>
      <c r="O2705" t="s">
        <v>382</v>
      </c>
    </row>
    <row r="2706" spans="1:15" x14ac:dyDescent="0.25">
      <c r="A2706" t="s">
        <v>8771</v>
      </c>
      <c r="B2706" t="s">
        <v>2084</v>
      </c>
      <c r="C2706" t="s">
        <v>26</v>
      </c>
      <c r="D2706">
        <v>1995</v>
      </c>
      <c r="E2706" t="s">
        <v>8263</v>
      </c>
      <c r="F2706">
        <v>6.3</v>
      </c>
      <c r="G2706">
        <v>32000</v>
      </c>
      <c r="H2706" t="s">
        <v>2175</v>
      </c>
      <c r="I2706" t="s">
        <v>8772</v>
      </c>
      <c r="J2706" t="s">
        <v>7235</v>
      </c>
      <c r="K2706" t="s">
        <v>31</v>
      </c>
      <c r="L2706">
        <v>0</v>
      </c>
      <c r="M2706">
        <v>30112050</v>
      </c>
      <c r="N2706" t="s">
        <v>67</v>
      </c>
      <c r="O2706" t="s">
        <v>62</v>
      </c>
    </row>
    <row r="2707" spans="1:15" x14ac:dyDescent="0.25">
      <c r="A2707" t="s">
        <v>8773</v>
      </c>
      <c r="B2707" t="s">
        <v>2084</v>
      </c>
      <c r="C2707" t="s">
        <v>17</v>
      </c>
      <c r="D2707">
        <v>1995</v>
      </c>
      <c r="E2707" t="s">
        <v>8769</v>
      </c>
      <c r="F2707">
        <v>6.6</v>
      </c>
      <c r="G2707">
        <v>29000</v>
      </c>
      <c r="H2707" t="s">
        <v>8774</v>
      </c>
      <c r="I2707" t="s">
        <v>8774</v>
      </c>
      <c r="J2707" t="s">
        <v>1910</v>
      </c>
      <c r="K2707" t="s">
        <v>31</v>
      </c>
      <c r="L2707">
        <v>9500000</v>
      </c>
      <c r="M2707">
        <v>30862156</v>
      </c>
      <c r="N2707" t="s">
        <v>8143</v>
      </c>
      <c r="O2707" t="s">
        <v>149</v>
      </c>
    </row>
    <row r="2708" spans="1:15" x14ac:dyDescent="0.25">
      <c r="A2708" t="s">
        <v>8775</v>
      </c>
      <c r="B2708" t="s">
        <v>373</v>
      </c>
      <c r="C2708" t="s">
        <v>17</v>
      </c>
      <c r="D2708">
        <v>1995</v>
      </c>
      <c r="E2708" t="s">
        <v>8459</v>
      </c>
      <c r="F2708">
        <v>7.7</v>
      </c>
      <c r="G2708">
        <v>33000</v>
      </c>
      <c r="H2708" t="s">
        <v>6368</v>
      </c>
      <c r="I2708" t="s">
        <v>7604</v>
      </c>
      <c r="J2708" t="s">
        <v>8776</v>
      </c>
      <c r="K2708" t="s">
        <v>31</v>
      </c>
      <c r="L2708">
        <v>17000000</v>
      </c>
      <c r="M2708">
        <v>10015449</v>
      </c>
      <c r="N2708" t="s">
        <v>23</v>
      </c>
      <c r="O2708" t="s">
        <v>231</v>
      </c>
    </row>
    <row r="2709" spans="1:15" x14ac:dyDescent="0.25">
      <c r="A2709" t="s">
        <v>8777</v>
      </c>
      <c r="B2709" t="s">
        <v>2084</v>
      </c>
      <c r="C2709" t="s">
        <v>44</v>
      </c>
      <c r="D2709">
        <v>1995</v>
      </c>
      <c r="E2709" t="s">
        <v>8665</v>
      </c>
      <c r="F2709">
        <v>6.8</v>
      </c>
      <c r="G2709">
        <v>54000</v>
      </c>
      <c r="H2709" t="s">
        <v>2157</v>
      </c>
      <c r="I2709" t="s">
        <v>6932</v>
      </c>
      <c r="J2709" t="s">
        <v>1899</v>
      </c>
      <c r="K2709" t="s">
        <v>31</v>
      </c>
      <c r="L2709">
        <v>62000000</v>
      </c>
      <c r="M2709">
        <v>107879496</v>
      </c>
      <c r="N2709" t="s">
        <v>67</v>
      </c>
      <c r="O2709" t="s">
        <v>110</v>
      </c>
    </row>
    <row r="2710" spans="1:15" x14ac:dyDescent="0.25">
      <c r="A2710" t="s">
        <v>8778</v>
      </c>
      <c r="B2710" t="s">
        <v>16</v>
      </c>
      <c r="C2710" t="s">
        <v>36</v>
      </c>
      <c r="D2710">
        <v>1995</v>
      </c>
      <c r="E2710" t="s">
        <v>8340</v>
      </c>
      <c r="F2710">
        <v>5.5</v>
      </c>
      <c r="G2710">
        <v>45000</v>
      </c>
      <c r="H2710" t="s">
        <v>2890</v>
      </c>
      <c r="I2710" t="s">
        <v>8779</v>
      </c>
      <c r="J2710" t="s">
        <v>4737</v>
      </c>
      <c r="K2710" t="s">
        <v>31</v>
      </c>
      <c r="L2710">
        <v>60000000</v>
      </c>
      <c r="M2710">
        <v>104324083</v>
      </c>
      <c r="N2710" t="s">
        <v>23</v>
      </c>
      <c r="O2710" t="s">
        <v>90</v>
      </c>
    </row>
    <row r="2711" spans="1:15" x14ac:dyDescent="0.25">
      <c r="A2711" t="s">
        <v>8780</v>
      </c>
      <c r="B2711" t="s">
        <v>16</v>
      </c>
      <c r="C2711" t="s">
        <v>117</v>
      </c>
      <c r="D2711">
        <v>1995</v>
      </c>
      <c r="E2711" t="s">
        <v>8781</v>
      </c>
      <c r="F2711">
        <v>6.5</v>
      </c>
      <c r="G2711">
        <v>19000</v>
      </c>
      <c r="H2711" t="s">
        <v>6351</v>
      </c>
      <c r="I2711" t="s">
        <v>6351</v>
      </c>
      <c r="J2711" t="s">
        <v>7073</v>
      </c>
      <c r="K2711" t="s">
        <v>31</v>
      </c>
      <c r="L2711">
        <v>0</v>
      </c>
      <c r="M2711">
        <v>38290723</v>
      </c>
      <c r="N2711" t="s">
        <v>32</v>
      </c>
      <c r="O2711" t="s">
        <v>83</v>
      </c>
    </row>
    <row r="2712" spans="1:15" x14ac:dyDescent="0.25">
      <c r="A2712" t="s">
        <v>8782</v>
      </c>
      <c r="B2712" t="s">
        <v>35</v>
      </c>
      <c r="C2712" t="s">
        <v>17</v>
      </c>
      <c r="D2712">
        <v>1995</v>
      </c>
      <c r="E2712" t="s">
        <v>8783</v>
      </c>
      <c r="F2712">
        <v>7.3</v>
      </c>
      <c r="G2712">
        <v>36000</v>
      </c>
      <c r="H2712" t="s">
        <v>3457</v>
      </c>
      <c r="I2712" t="s">
        <v>5750</v>
      </c>
      <c r="J2712" t="s">
        <v>381</v>
      </c>
      <c r="K2712" t="s">
        <v>31</v>
      </c>
      <c r="L2712">
        <v>23000000</v>
      </c>
      <c r="M2712">
        <v>106269971</v>
      </c>
      <c r="N2712" t="s">
        <v>5850</v>
      </c>
      <c r="O2712" t="s">
        <v>2312</v>
      </c>
    </row>
    <row r="2713" spans="1:15" x14ac:dyDescent="0.25">
      <c r="A2713" t="s">
        <v>8784</v>
      </c>
      <c r="B2713" t="s">
        <v>16</v>
      </c>
      <c r="C2713" t="s">
        <v>36</v>
      </c>
      <c r="D2713">
        <v>1995</v>
      </c>
      <c r="E2713" t="s">
        <v>8616</v>
      </c>
      <c r="F2713">
        <v>6.5</v>
      </c>
      <c r="G2713">
        <v>30000</v>
      </c>
      <c r="H2713" t="s">
        <v>3355</v>
      </c>
      <c r="I2713" t="s">
        <v>3355</v>
      </c>
      <c r="J2713" t="s">
        <v>1598</v>
      </c>
      <c r="K2713" t="s">
        <v>31</v>
      </c>
      <c r="L2713">
        <v>8000000</v>
      </c>
      <c r="M2713">
        <v>16115878</v>
      </c>
      <c r="N2713" t="s">
        <v>8520</v>
      </c>
      <c r="O2713" t="s">
        <v>55</v>
      </c>
    </row>
    <row r="2714" spans="1:15" x14ac:dyDescent="0.25">
      <c r="A2714" t="s">
        <v>8785</v>
      </c>
      <c r="B2714" t="s">
        <v>16</v>
      </c>
      <c r="C2714" t="s">
        <v>26</v>
      </c>
      <c r="D2714">
        <v>1995</v>
      </c>
      <c r="E2714" t="s">
        <v>8291</v>
      </c>
      <c r="F2714">
        <v>7.6</v>
      </c>
      <c r="G2714">
        <v>92000</v>
      </c>
      <c r="H2714" t="s">
        <v>2279</v>
      </c>
      <c r="I2714" t="s">
        <v>2279</v>
      </c>
      <c r="J2714" t="s">
        <v>5812</v>
      </c>
      <c r="K2714" t="s">
        <v>31</v>
      </c>
      <c r="L2714">
        <v>9000000</v>
      </c>
      <c r="M2714">
        <v>1037847</v>
      </c>
      <c r="N2714" t="s">
        <v>8786</v>
      </c>
      <c r="O2714" t="s">
        <v>354</v>
      </c>
    </row>
    <row r="2715" spans="1:15" x14ac:dyDescent="0.25">
      <c r="A2715" t="s">
        <v>8787</v>
      </c>
      <c r="B2715" t="s">
        <v>2084</v>
      </c>
      <c r="C2715" t="s">
        <v>26</v>
      </c>
      <c r="D2715">
        <v>1995</v>
      </c>
      <c r="E2715" t="s">
        <v>8788</v>
      </c>
      <c r="F2715">
        <v>6.4</v>
      </c>
      <c r="G2715">
        <v>206000</v>
      </c>
      <c r="H2715" t="s">
        <v>8789</v>
      </c>
      <c r="I2715" t="s">
        <v>8091</v>
      </c>
      <c r="J2715" t="s">
        <v>8056</v>
      </c>
      <c r="K2715" t="s">
        <v>31</v>
      </c>
      <c r="L2715">
        <v>30000000</v>
      </c>
      <c r="M2715">
        <v>212385533</v>
      </c>
      <c r="N2715" t="s">
        <v>4644</v>
      </c>
      <c r="O2715" t="s">
        <v>792</v>
      </c>
    </row>
    <row r="2716" spans="1:15" x14ac:dyDescent="0.25">
      <c r="A2716" t="s">
        <v>8790</v>
      </c>
      <c r="B2716" t="s">
        <v>16</v>
      </c>
      <c r="C2716" t="s">
        <v>117</v>
      </c>
      <c r="D2716">
        <v>1995</v>
      </c>
      <c r="E2716" t="s">
        <v>8263</v>
      </c>
      <c r="F2716">
        <v>7.4</v>
      </c>
      <c r="G2716">
        <v>41000</v>
      </c>
      <c r="H2716" t="s">
        <v>1074</v>
      </c>
      <c r="I2716" t="s">
        <v>20</v>
      </c>
      <c r="J2716" t="s">
        <v>6386</v>
      </c>
      <c r="K2716" t="s">
        <v>31</v>
      </c>
      <c r="L2716">
        <v>0</v>
      </c>
      <c r="M2716">
        <v>24361867</v>
      </c>
      <c r="N2716" t="s">
        <v>5233</v>
      </c>
      <c r="O2716" t="s">
        <v>181</v>
      </c>
    </row>
    <row r="2717" spans="1:15" x14ac:dyDescent="0.25">
      <c r="A2717" t="s">
        <v>8791</v>
      </c>
      <c r="B2717" t="s">
        <v>2084</v>
      </c>
      <c r="C2717" t="s">
        <v>36</v>
      </c>
      <c r="D2717">
        <v>1995</v>
      </c>
      <c r="E2717" t="s">
        <v>8668</v>
      </c>
      <c r="F2717">
        <v>6</v>
      </c>
      <c r="G2717">
        <v>70000</v>
      </c>
      <c r="H2717" t="s">
        <v>4633</v>
      </c>
      <c r="I2717" t="s">
        <v>4317</v>
      </c>
      <c r="J2717" t="s">
        <v>622</v>
      </c>
      <c r="K2717" t="s">
        <v>31</v>
      </c>
      <c r="L2717">
        <v>55000000</v>
      </c>
      <c r="M2717">
        <v>127600435</v>
      </c>
      <c r="N2717" t="s">
        <v>32</v>
      </c>
      <c r="O2717" t="s">
        <v>133</v>
      </c>
    </row>
    <row r="2718" spans="1:15" x14ac:dyDescent="0.25">
      <c r="A2718" t="s">
        <v>8792</v>
      </c>
      <c r="B2718" t="s">
        <v>16</v>
      </c>
      <c r="C2718" t="s">
        <v>117</v>
      </c>
      <c r="D2718">
        <v>1995</v>
      </c>
      <c r="E2718" t="s">
        <v>8575</v>
      </c>
      <c r="F2718">
        <v>5.3</v>
      </c>
      <c r="G2718">
        <v>12000</v>
      </c>
      <c r="H2718" t="s">
        <v>152</v>
      </c>
      <c r="I2718" t="s">
        <v>2828</v>
      </c>
      <c r="J2718" t="s">
        <v>8793</v>
      </c>
      <c r="K2718" t="s">
        <v>31</v>
      </c>
      <c r="L2718">
        <v>50000000</v>
      </c>
      <c r="M2718">
        <v>9851610</v>
      </c>
      <c r="N2718" t="s">
        <v>47</v>
      </c>
      <c r="O2718" t="s">
        <v>62</v>
      </c>
    </row>
    <row r="2719" spans="1:15" x14ac:dyDescent="0.25">
      <c r="A2719" t="s">
        <v>8794</v>
      </c>
      <c r="B2719" t="s">
        <v>35</v>
      </c>
      <c r="C2719" t="s">
        <v>44</v>
      </c>
      <c r="D2719">
        <v>1995</v>
      </c>
      <c r="E2719" t="s">
        <v>8546</v>
      </c>
      <c r="F2719">
        <v>5.6</v>
      </c>
      <c r="G2719">
        <v>9500</v>
      </c>
      <c r="H2719" t="s">
        <v>8795</v>
      </c>
      <c r="I2719" t="s">
        <v>8795</v>
      </c>
      <c r="J2719" t="s">
        <v>1196</v>
      </c>
      <c r="K2719" t="s">
        <v>31</v>
      </c>
      <c r="L2719">
        <v>12000000</v>
      </c>
      <c r="M2719">
        <v>17736619</v>
      </c>
      <c r="N2719" t="s">
        <v>8143</v>
      </c>
      <c r="O2719" t="s">
        <v>90</v>
      </c>
    </row>
    <row r="2720" spans="1:15" x14ac:dyDescent="0.25">
      <c r="A2720" t="s">
        <v>8796</v>
      </c>
      <c r="B2720" t="s">
        <v>16</v>
      </c>
      <c r="C2720" t="s">
        <v>36</v>
      </c>
      <c r="D2720">
        <v>1995</v>
      </c>
      <c r="E2720" t="s">
        <v>7269</v>
      </c>
      <c r="F2720">
        <v>5.6</v>
      </c>
      <c r="G2720">
        <v>29000</v>
      </c>
      <c r="H2720" t="s">
        <v>7033</v>
      </c>
      <c r="I2720" t="s">
        <v>8244</v>
      </c>
      <c r="J2720" t="s">
        <v>4234</v>
      </c>
      <c r="K2720" t="s">
        <v>31</v>
      </c>
      <c r="L2720">
        <v>30000000</v>
      </c>
      <c r="M2720">
        <v>24047675</v>
      </c>
      <c r="N2720" t="s">
        <v>47</v>
      </c>
      <c r="O2720" t="s">
        <v>444</v>
      </c>
    </row>
    <row r="2721" spans="1:15" x14ac:dyDescent="0.25">
      <c r="A2721" t="s">
        <v>8797</v>
      </c>
      <c r="B2721" t="s">
        <v>16</v>
      </c>
      <c r="C2721" t="s">
        <v>57</v>
      </c>
      <c r="D2721">
        <v>1995</v>
      </c>
      <c r="E2721" t="s">
        <v>8546</v>
      </c>
      <c r="F2721">
        <v>4.8</v>
      </c>
      <c r="G2721">
        <v>32000</v>
      </c>
      <c r="H2721" t="s">
        <v>8798</v>
      </c>
      <c r="I2721" t="s">
        <v>8799</v>
      </c>
      <c r="J2721" t="s">
        <v>4086</v>
      </c>
      <c r="K2721" t="s">
        <v>31</v>
      </c>
      <c r="L2721">
        <v>5000000</v>
      </c>
      <c r="M2721">
        <v>15116634</v>
      </c>
      <c r="N2721" t="s">
        <v>8800</v>
      </c>
      <c r="O2721" t="s">
        <v>633</v>
      </c>
    </row>
    <row r="2722" spans="1:15" x14ac:dyDescent="0.25">
      <c r="A2722" t="s">
        <v>8801</v>
      </c>
      <c r="B2722" t="s">
        <v>35</v>
      </c>
      <c r="C2722" t="s">
        <v>44</v>
      </c>
      <c r="D2722">
        <v>1995</v>
      </c>
      <c r="E2722" t="s">
        <v>8802</v>
      </c>
      <c r="F2722">
        <v>6.1</v>
      </c>
      <c r="G2722">
        <v>36000</v>
      </c>
      <c r="H2722" t="s">
        <v>2445</v>
      </c>
      <c r="I2722" t="s">
        <v>8803</v>
      </c>
      <c r="J2722" t="s">
        <v>913</v>
      </c>
      <c r="K2722" t="s">
        <v>31</v>
      </c>
      <c r="L2722">
        <v>30000000</v>
      </c>
      <c r="M2722">
        <v>76594107</v>
      </c>
      <c r="N2722" t="s">
        <v>8804</v>
      </c>
      <c r="O2722" t="s">
        <v>444</v>
      </c>
    </row>
    <row r="2723" spans="1:15" x14ac:dyDescent="0.25">
      <c r="A2723" t="s">
        <v>8805</v>
      </c>
      <c r="B2723" t="s">
        <v>16</v>
      </c>
      <c r="C2723" t="s">
        <v>36</v>
      </c>
      <c r="D2723">
        <v>1995</v>
      </c>
      <c r="E2723" t="s">
        <v>8721</v>
      </c>
      <c r="F2723">
        <v>6.3</v>
      </c>
      <c r="G2723">
        <v>79000</v>
      </c>
      <c r="H2723" t="s">
        <v>1221</v>
      </c>
      <c r="I2723" t="s">
        <v>8806</v>
      </c>
      <c r="J2723" t="s">
        <v>822</v>
      </c>
      <c r="K2723" t="s">
        <v>498</v>
      </c>
      <c r="L2723">
        <v>50000000</v>
      </c>
      <c r="M2723">
        <v>30303072</v>
      </c>
      <c r="N2723" t="s">
        <v>23</v>
      </c>
      <c r="O2723" t="s">
        <v>181</v>
      </c>
    </row>
    <row r="2724" spans="1:15" x14ac:dyDescent="0.25">
      <c r="A2724" t="s">
        <v>8807</v>
      </c>
      <c r="B2724" t="s">
        <v>2084</v>
      </c>
      <c r="C2724" t="s">
        <v>44</v>
      </c>
      <c r="D2724">
        <v>1995</v>
      </c>
      <c r="E2724" t="s">
        <v>8808</v>
      </c>
      <c r="F2724">
        <v>6.6</v>
      </c>
      <c r="G2724">
        <v>48000</v>
      </c>
      <c r="H2724" t="s">
        <v>544</v>
      </c>
      <c r="I2724" t="s">
        <v>2639</v>
      </c>
      <c r="J2724" t="s">
        <v>7345</v>
      </c>
      <c r="K2724" t="s">
        <v>22</v>
      </c>
      <c r="L2724">
        <v>0</v>
      </c>
      <c r="M2724">
        <v>101982854</v>
      </c>
      <c r="N2724" t="s">
        <v>7713</v>
      </c>
      <c r="O2724" t="s">
        <v>149</v>
      </c>
    </row>
    <row r="2725" spans="1:15" x14ac:dyDescent="0.25">
      <c r="A2725" t="s">
        <v>8809</v>
      </c>
      <c r="B2725" t="s">
        <v>2084</v>
      </c>
      <c r="C2725" t="s">
        <v>17</v>
      </c>
      <c r="D2725">
        <v>1995</v>
      </c>
      <c r="E2725" t="s">
        <v>8715</v>
      </c>
      <c r="F2725">
        <v>6.7</v>
      </c>
      <c r="G2725">
        <v>32000</v>
      </c>
      <c r="H2725" t="s">
        <v>7210</v>
      </c>
      <c r="I2725" t="s">
        <v>2094</v>
      </c>
      <c r="J2725" t="s">
        <v>5200</v>
      </c>
      <c r="K2725" t="s">
        <v>31</v>
      </c>
      <c r="L2725">
        <v>20000000</v>
      </c>
      <c r="M2725">
        <v>50008143</v>
      </c>
      <c r="N2725" t="s">
        <v>202</v>
      </c>
      <c r="O2725" t="s">
        <v>156</v>
      </c>
    </row>
    <row r="2726" spans="1:15" x14ac:dyDescent="0.25">
      <c r="A2726" t="s">
        <v>5111</v>
      </c>
      <c r="B2726" t="s">
        <v>35</v>
      </c>
      <c r="C2726" t="s">
        <v>44</v>
      </c>
      <c r="D2726">
        <v>1995</v>
      </c>
      <c r="E2726" t="s">
        <v>8665</v>
      </c>
      <c r="F2726">
        <v>5.9</v>
      </c>
      <c r="G2726">
        <v>21000</v>
      </c>
      <c r="H2726" t="s">
        <v>8810</v>
      </c>
      <c r="I2726" t="s">
        <v>8811</v>
      </c>
      <c r="J2726" t="s">
        <v>6294</v>
      </c>
      <c r="K2726" t="s">
        <v>31</v>
      </c>
      <c r="L2726">
        <v>0</v>
      </c>
      <c r="M2726">
        <v>19474589</v>
      </c>
      <c r="N2726" t="s">
        <v>8812</v>
      </c>
      <c r="O2726" t="s">
        <v>253</v>
      </c>
    </row>
    <row r="2727" spans="1:15" x14ac:dyDescent="0.25">
      <c r="A2727" t="s">
        <v>8813</v>
      </c>
      <c r="B2727" t="s">
        <v>16</v>
      </c>
      <c r="C2727" t="s">
        <v>26</v>
      </c>
      <c r="D2727">
        <v>1995</v>
      </c>
      <c r="E2727" t="s">
        <v>8814</v>
      </c>
      <c r="F2727">
        <v>6.9</v>
      </c>
      <c r="G2727">
        <v>41000</v>
      </c>
      <c r="H2727" t="s">
        <v>5392</v>
      </c>
      <c r="I2727" t="s">
        <v>8815</v>
      </c>
      <c r="J2727" t="s">
        <v>5839</v>
      </c>
      <c r="K2727" t="s">
        <v>22</v>
      </c>
      <c r="L2727">
        <v>28000000</v>
      </c>
      <c r="M2727">
        <v>31596911</v>
      </c>
      <c r="N2727" t="s">
        <v>89</v>
      </c>
      <c r="O2727" t="s">
        <v>342</v>
      </c>
    </row>
    <row r="2728" spans="1:15" x14ac:dyDescent="0.25">
      <c r="A2728" t="s">
        <v>8816</v>
      </c>
      <c r="B2728" t="s">
        <v>16</v>
      </c>
      <c r="C2728" t="s">
        <v>36</v>
      </c>
      <c r="D2728">
        <v>1995</v>
      </c>
      <c r="E2728" t="s">
        <v>8721</v>
      </c>
      <c r="F2728">
        <v>6.9</v>
      </c>
      <c r="G2728">
        <v>21000</v>
      </c>
      <c r="H2728" t="s">
        <v>7589</v>
      </c>
      <c r="I2728" t="s">
        <v>7590</v>
      </c>
      <c r="J2728" t="s">
        <v>8560</v>
      </c>
      <c r="K2728" t="s">
        <v>31</v>
      </c>
      <c r="L2728">
        <v>10000000</v>
      </c>
      <c r="M2728">
        <v>24147179</v>
      </c>
      <c r="N2728" t="s">
        <v>8143</v>
      </c>
      <c r="O2728" t="s">
        <v>393</v>
      </c>
    </row>
    <row r="2729" spans="1:15" x14ac:dyDescent="0.25">
      <c r="A2729" t="s">
        <v>8817</v>
      </c>
      <c r="B2729" t="s">
        <v>35</v>
      </c>
      <c r="C2729" t="s">
        <v>44</v>
      </c>
      <c r="D2729">
        <v>1995</v>
      </c>
      <c r="E2729" t="s">
        <v>8626</v>
      </c>
      <c r="F2729">
        <v>5.8</v>
      </c>
      <c r="G2729">
        <v>5500</v>
      </c>
      <c r="H2729" t="s">
        <v>8818</v>
      </c>
      <c r="I2729" t="s">
        <v>8819</v>
      </c>
      <c r="J2729" t="s">
        <v>8820</v>
      </c>
      <c r="K2729" t="s">
        <v>31</v>
      </c>
      <c r="L2729">
        <v>6500000</v>
      </c>
      <c r="M2729">
        <v>9685976</v>
      </c>
      <c r="N2729" t="s">
        <v>6466</v>
      </c>
      <c r="O2729" t="s">
        <v>313</v>
      </c>
    </row>
    <row r="2730" spans="1:15" x14ac:dyDescent="0.25">
      <c r="A2730" t="s">
        <v>8821</v>
      </c>
      <c r="B2730" t="s">
        <v>16</v>
      </c>
      <c r="C2730" t="s">
        <v>44</v>
      </c>
      <c r="D2730">
        <v>1995</v>
      </c>
      <c r="E2730" t="s">
        <v>8760</v>
      </c>
      <c r="F2730">
        <v>6</v>
      </c>
      <c r="G2730">
        <v>10000</v>
      </c>
      <c r="H2730" t="s">
        <v>4956</v>
      </c>
      <c r="I2730" t="s">
        <v>8822</v>
      </c>
      <c r="J2730" t="s">
        <v>8823</v>
      </c>
      <c r="K2730" t="s">
        <v>31</v>
      </c>
      <c r="L2730">
        <v>16000000</v>
      </c>
      <c r="M2730">
        <v>81452156</v>
      </c>
      <c r="N2730" t="s">
        <v>202</v>
      </c>
      <c r="O2730" t="s">
        <v>42</v>
      </c>
    </row>
    <row r="2731" spans="1:15" x14ac:dyDescent="0.25">
      <c r="A2731" t="s">
        <v>8824</v>
      </c>
      <c r="B2731" t="s">
        <v>16</v>
      </c>
      <c r="C2731" t="s">
        <v>44</v>
      </c>
      <c r="D2731">
        <v>1995</v>
      </c>
      <c r="E2731" t="s">
        <v>8825</v>
      </c>
      <c r="F2731">
        <v>7.4</v>
      </c>
      <c r="G2731">
        <v>33000</v>
      </c>
      <c r="H2731" t="s">
        <v>8826</v>
      </c>
      <c r="I2731" t="s">
        <v>8826</v>
      </c>
      <c r="J2731" t="s">
        <v>8827</v>
      </c>
      <c r="K2731" t="s">
        <v>31</v>
      </c>
      <c r="L2731">
        <v>800000</v>
      </c>
      <c r="M2731">
        <v>4569019</v>
      </c>
      <c r="N2731" t="s">
        <v>8828</v>
      </c>
      <c r="O2731" t="s">
        <v>48</v>
      </c>
    </row>
    <row r="2732" spans="1:15" x14ac:dyDescent="0.25">
      <c r="A2732" t="s">
        <v>8829</v>
      </c>
      <c r="B2732" t="s">
        <v>35</v>
      </c>
      <c r="C2732" t="s">
        <v>17</v>
      </c>
      <c r="D2732">
        <v>1995</v>
      </c>
      <c r="E2732" t="s">
        <v>8340</v>
      </c>
      <c r="F2732">
        <v>6</v>
      </c>
      <c r="G2732">
        <v>27000</v>
      </c>
      <c r="H2732" t="s">
        <v>2314</v>
      </c>
      <c r="I2732" t="s">
        <v>8830</v>
      </c>
      <c r="J2732" t="s">
        <v>8831</v>
      </c>
      <c r="K2732" t="s">
        <v>31</v>
      </c>
      <c r="L2732">
        <v>45000000</v>
      </c>
      <c r="M2732">
        <v>35656131</v>
      </c>
      <c r="N2732" t="s">
        <v>32</v>
      </c>
      <c r="O2732" t="s">
        <v>175</v>
      </c>
    </row>
    <row r="2733" spans="1:15" x14ac:dyDescent="0.25">
      <c r="A2733" t="s">
        <v>8832</v>
      </c>
      <c r="B2733" t="s">
        <v>16</v>
      </c>
      <c r="C2733" t="s">
        <v>36</v>
      </c>
      <c r="D2733">
        <v>1995</v>
      </c>
      <c r="E2733" t="s">
        <v>8683</v>
      </c>
      <c r="F2733">
        <v>6.8</v>
      </c>
      <c r="G2733">
        <v>40000</v>
      </c>
      <c r="H2733" t="s">
        <v>7194</v>
      </c>
      <c r="I2733" t="s">
        <v>7195</v>
      </c>
      <c r="J2733" t="s">
        <v>2850</v>
      </c>
      <c r="K2733" t="s">
        <v>539</v>
      </c>
      <c r="L2733">
        <v>7500000</v>
      </c>
      <c r="M2733">
        <v>32392047</v>
      </c>
      <c r="N2733" t="s">
        <v>607</v>
      </c>
      <c r="O2733" t="s">
        <v>633</v>
      </c>
    </row>
    <row r="2734" spans="1:15" x14ac:dyDescent="0.25">
      <c r="A2734" t="s">
        <v>8833</v>
      </c>
      <c r="B2734" t="s">
        <v>16</v>
      </c>
      <c r="C2734" t="s">
        <v>117</v>
      </c>
      <c r="D2734">
        <v>1995</v>
      </c>
      <c r="E2734" t="s">
        <v>8546</v>
      </c>
      <c r="F2734">
        <v>6.7</v>
      </c>
      <c r="G2734">
        <v>18000</v>
      </c>
      <c r="H2734" t="s">
        <v>7178</v>
      </c>
      <c r="I2734" t="s">
        <v>8834</v>
      </c>
      <c r="J2734" t="s">
        <v>4234</v>
      </c>
      <c r="K2734" t="s">
        <v>31</v>
      </c>
      <c r="L2734">
        <v>27000000</v>
      </c>
      <c r="M2734">
        <v>16140822</v>
      </c>
      <c r="N2734" t="s">
        <v>2189</v>
      </c>
      <c r="O2734" t="s">
        <v>156</v>
      </c>
    </row>
    <row r="2735" spans="1:15" x14ac:dyDescent="0.25">
      <c r="A2735" t="s">
        <v>8835</v>
      </c>
      <c r="B2735" t="s">
        <v>2084</v>
      </c>
      <c r="C2735" t="s">
        <v>44</v>
      </c>
      <c r="D2735">
        <v>1995</v>
      </c>
      <c r="E2735" t="s">
        <v>8721</v>
      </c>
      <c r="F2735">
        <v>6.3</v>
      </c>
      <c r="G2735">
        <v>11000</v>
      </c>
      <c r="H2735" t="s">
        <v>6778</v>
      </c>
      <c r="I2735" t="s">
        <v>8836</v>
      </c>
      <c r="J2735" t="s">
        <v>4602</v>
      </c>
      <c r="K2735" t="s">
        <v>31</v>
      </c>
      <c r="L2735">
        <v>10000000</v>
      </c>
      <c r="M2735">
        <v>41200020</v>
      </c>
      <c r="N2735" t="s">
        <v>67</v>
      </c>
      <c r="O2735" t="s">
        <v>208</v>
      </c>
    </row>
    <row r="2736" spans="1:15" x14ac:dyDescent="0.25">
      <c r="A2736" t="s">
        <v>8837</v>
      </c>
      <c r="B2736" t="s">
        <v>16</v>
      </c>
      <c r="C2736" t="s">
        <v>44</v>
      </c>
      <c r="D2736">
        <v>1995</v>
      </c>
      <c r="E2736" t="s">
        <v>8721</v>
      </c>
      <c r="F2736">
        <v>6.8</v>
      </c>
      <c r="G2736">
        <v>13000</v>
      </c>
      <c r="H2736" t="s">
        <v>8838</v>
      </c>
      <c r="I2736" t="s">
        <v>8838</v>
      </c>
      <c r="J2736" t="s">
        <v>8839</v>
      </c>
      <c r="K2736" t="s">
        <v>31</v>
      </c>
      <c r="L2736">
        <v>0</v>
      </c>
      <c r="M2736">
        <v>718490</v>
      </c>
      <c r="N2736" t="s">
        <v>7660</v>
      </c>
      <c r="O2736" t="s">
        <v>175</v>
      </c>
    </row>
    <row r="2737" spans="1:15" x14ac:dyDescent="0.25">
      <c r="A2737" t="s">
        <v>8840</v>
      </c>
      <c r="B2737" t="s">
        <v>16</v>
      </c>
      <c r="C2737" t="s">
        <v>36</v>
      </c>
      <c r="D2737">
        <v>1995</v>
      </c>
      <c r="E2737" t="s">
        <v>8072</v>
      </c>
      <c r="F2737">
        <v>6.7</v>
      </c>
      <c r="G2737">
        <v>22000</v>
      </c>
      <c r="H2737" t="s">
        <v>7072</v>
      </c>
      <c r="I2737" t="s">
        <v>8841</v>
      </c>
      <c r="J2737" t="s">
        <v>8842</v>
      </c>
      <c r="K2737" t="s">
        <v>31</v>
      </c>
      <c r="L2737">
        <v>13000000</v>
      </c>
      <c r="M2737">
        <v>21089146</v>
      </c>
      <c r="N2737" t="s">
        <v>67</v>
      </c>
      <c r="O2737" t="s">
        <v>221</v>
      </c>
    </row>
    <row r="2738" spans="1:15" x14ac:dyDescent="0.25">
      <c r="A2738" t="s">
        <v>8843</v>
      </c>
      <c r="B2738" t="s">
        <v>2084</v>
      </c>
      <c r="C2738" t="s">
        <v>36</v>
      </c>
      <c r="D2738">
        <v>1995</v>
      </c>
      <c r="E2738" t="s">
        <v>8650</v>
      </c>
      <c r="F2738">
        <v>5.9</v>
      </c>
      <c r="G2738">
        <v>62000</v>
      </c>
      <c r="H2738" t="s">
        <v>6791</v>
      </c>
      <c r="I2738" t="s">
        <v>6886</v>
      </c>
      <c r="J2738" t="s">
        <v>8735</v>
      </c>
      <c r="K2738" t="s">
        <v>31</v>
      </c>
      <c r="L2738">
        <v>22000000</v>
      </c>
      <c r="M2738">
        <v>110627965</v>
      </c>
      <c r="N2738" t="s">
        <v>32</v>
      </c>
      <c r="O2738" t="s">
        <v>110</v>
      </c>
    </row>
    <row r="2739" spans="1:15" x14ac:dyDescent="0.25">
      <c r="A2739" t="s">
        <v>8844</v>
      </c>
      <c r="B2739" t="s">
        <v>16</v>
      </c>
      <c r="C2739" t="s">
        <v>44</v>
      </c>
      <c r="D2739">
        <v>1995</v>
      </c>
      <c r="E2739" t="s">
        <v>8845</v>
      </c>
      <c r="F2739">
        <v>7.5</v>
      </c>
      <c r="G2739">
        <v>17000</v>
      </c>
      <c r="H2739" t="s">
        <v>6669</v>
      </c>
      <c r="I2739" t="s">
        <v>6669</v>
      </c>
      <c r="J2739" t="s">
        <v>7313</v>
      </c>
      <c r="K2739" t="s">
        <v>31</v>
      </c>
      <c r="L2739">
        <v>500000</v>
      </c>
      <c r="M2739">
        <v>1111790</v>
      </c>
      <c r="N2739" t="s">
        <v>8846</v>
      </c>
      <c r="O2739" t="s">
        <v>792</v>
      </c>
    </row>
    <row r="2740" spans="1:15" x14ac:dyDescent="0.25">
      <c r="A2740" t="s">
        <v>8847</v>
      </c>
      <c r="B2740" t="s">
        <v>2084</v>
      </c>
      <c r="C2740" t="s">
        <v>44</v>
      </c>
      <c r="D2740">
        <v>1995</v>
      </c>
      <c r="E2740" t="s">
        <v>8760</v>
      </c>
      <c r="F2740">
        <v>5.9</v>
      </c>
      <c r="G2740">
        <v>40000</v>
      </c>
      <c r="H2740" t="s">
        <v>311</v>
      </c>
      <c r="I2740" t="s">
        <v>311</v>
      </c>
      <c r="J2740" t="s">
        <v>218</v>
      </c>
      <c r="K2740" t="s">
        <v>498</v>
      </c>
      <c r="L2740">
        <v>30000000</v>
      </c>
      <c r="M2740">
        <v>10772144</v>
      </c>
      <c r="N2740" t="s">
        <v>604</v>
      </c>
      <c r="O2740" t="s">
        <v>48</v>
      </c>
    </row>
    <row r="2741" spans="1:15" x14ac:dyDescent="0.25">
      <c r="A2741" t="s">
        <v>8848</v>
      </c>
      <c r="B2741" t="s">
        <v>35</v>
      </c>
      <c r="C2741" t="s">
        <v>26</v>
      </c>
      <c r="D2741">
        <v>1995</v>
      </c>
      <c r="E2741" t="s">
        <v>8760</v>
      </c>
      <c r="F2741">
        <v>5.5</v>
      </c>
      <c r="G2741">
        <v>10000</v>
      </c>
      <c r="H2741" t="s">
        <v>6401</v>
      </c>
      <c r="I2741" t="s">
        <v>7826</v>
      </c>
      <c r="J2741" t="s">
        <v>8849</v>
      </c>
      <c r="K2741" t="s">
        <v>31</v>
      </c>
      <c r="L2741">
        <v>0</v>
      </c>
      <c r="M2741">
        <v>23920048</v>
      </c>
      <c r="N2741" t="s">
        <v>1801</v>
      </c>
      <c r="O2741" t="s">
        <v>231</v>
      </c>
    </row>
    <row r="2742" spans="1:15" x14ac:dyDescent="0.25">
      <c r="A2742" t="s">
        <v>8850</v>
      </c>
      <c r="B2742" t="s">
        <v>16</v>
      </c>
      <c r="C2742" t="s">
        <v>57</v>
      </c>
      <c r="D2742">
        <v>1995</v>
      </c>
      <c r="E2742" t="s">
        <v>8851</v>
      </c>
      <c r="F2742">
        <v>5.7</v>
      </c>
      <c r="G2742">
        <v>30000</v>
      </c>
      <c r="H2742" t="s">
        <v>141</v>
      </c>
      <c r="I2742" t="s">
        <v>8852</v>
      </c>
      <c r="J2742" t="s">
        <v>125</v>
      </c>
      <c r="K2742" t="s">
        <v>31</v>
      </c>
      <c r="L2742">
        <v>22000000</v>
      </c>
      <c r="M2742">
        <v>9418365</v>
      </c>
      <c r="N2742" t="s">
        <v>67</v>
      </c>
      <c r="O2742" t="s">
        <v>55</v>
      </c>
    </row>
    <row r="2743" spans="1:15" x14ac:dyDescent="0.25">
      <c r="A2743" t="s">
        <v>8853</v>
      </c>
      <c r="B2743" t="s">
        <v>16</v>
      </c>
      <c r="C2743" t="s">
        <v>36</v>
      </c>
      <c r="D2743">
        <v>1995</v>
      </c>
      <c r="E2743" t="s">
        <v>8854</v>
      </c>
      <c r="F2743">
        <v>5.9</v>
      </c>
      <c r="G2743">
        <v>6600</v>
      </c>
      <c r="H2743" t="s">
        <v>86</v>
      </c>
      <c r="I2743" t="s">
        <v>8855</v>
      </c>
      <c r="J2743" t="s">
        <v>720</v>
      </c>
      <c r="K2743" t="s">
        <v>31</v>
      </c>
      <c r="L2743">
        <v>30000000</v>
      </c>
      <c r="M2743">
        <v>2193982</v>
      </c>
      <c r="N2743" t="s">
        <v>5346</v>
      </c>
      <c r="O2743" t="s">
        <v>55</v>
      </c>
    </row>
    <row r="2744" spans="1:15" x14ac:dyDescent="0.25">
      <c r="A2744" t="s">
        <v>8856</v>
      </c>
      <c r="B2744" t="s">
        <v>2084</v>
      </c>
      <c r="C2744" t="s">
        <v>44</v>
      </c>
      <c r="D2744">
        <v>1995</v>
      </c>
      <c r="E2744" t="s">
        <v>8760</v>
      </c>
      <c r="F2744">
        <v>6.7</v>
      </c>
      <c r="G2744">
        <v>25000</v>
      </c>
      <c r="H2744" t="s">
        <v>3360</v>
      </c>
      <c r="I2744" t="s">
        <v>7653</v>
      </c>
      <c r="J2744" t="s">
        <v>458</v>
      </c>
      <c r="K2744" t="s">
        <v>31</v>
      </c>
      <c r="L2744">
        <v>25000000</v>
      </c>
      <c r="M2744">
        <v>71518503</v>
      </c>
      <c r="N2744" t="s">
        <v>8857</v>
      </c>
      <c r="O2744" t="s">
        <v>253</v>
      </c>
    </row>
    <row r="2745" spans="1:15" x14ac:dyDescent="0.25">
      <c r="A2745" t="s">
        <v>8858</v>
      </c>
      <c r="B2745" t="s">
        <v>16</v>
      </c>
      <c r="C2745" t="s">
        <v>44</v>
      </c>
      <c r="D2745">
        <v>1995</v>
      </c>
      <c r="E2745" t="s">
        <v>8145</v>
      </c>
      <c r="F2745">
        <v>6.5</v>
      </c>
      <c r="G2745">
        <v>12000</v>
      </c>
      <c r="H2745" t="s">
        <v>911</v>
      </c>
      <c r="I2745" t="s">
        <v>7375</v>
      </c>
      <c r="J2745" t="s">
        <v>3643</v>
      </c>
      <c r="K2745" t="s">
        <v>31</v>
      </c>
      <c r="L2745">
        <v>21000000</v>
      </c>
      <c r="M2745">
        <v>23440188</v>
      </c>
      <c r="N2745" t="s">
        <v>7153</v>
      </c>
      <c r="O2745" t="s">
        <v>198</v>
      </c>
    </row>
    <row r="2746" spans="1:15" x14ac:dyDescent="0.25">
      <c r="A2746" t="s">
        <v>8859</v>
      </c>
      <c r="B2746" t="s">
        <v>16</v>
      </c>
      <c r="C2746" t="s">
        <v>117</v>
      </c>
      <c r="D2746">
        <v>1995</v>
      </c>
      <c r="E2746" t="s">
        <v>8596</v>
      </c>
      <c r="F2746">
        <v>6.4</v>
      </c>
      <c r="G2746">
        <v>7400</v>
      </c>
      <c r="H2746" t="s">
        <v>8021</v>
      </c>
      <c r="I2746" t="s">
        <v>8021</v>
      </c>
      <c r="J2746" t="s">
        <v>8860</v>
      </c>
      <c r="K2746" t="s">
        <v>31</v>
      </c>
      <c r="L2746">
        <v>6000000</v>
      </c>
      <c r="M2746">
        <v>11837928</v>
      </c>
      <c r="N2746" t="s">
        <v>3535</v>
      </c>
      <c r="O2746" t="s">
        <v>55</v>
      </c>
    </row>
    <row r="2747" spans="1:15" x14ac:dyDescent="0.25">
      <c r="A2747" t="s">
        <v>8861</v>
      </c>
      <c r="B2747" t="s">
        <v>16</v>
      </c>
      <c r="C2747" t="s">
        <v>36</v>
      </c>
      <c r="D2747">
        <v>1995</v>
      </c>
      <c r="E2747" t="s">
        <v>8609</v>
      </c>
      <c r="F2747">
        <v>5.7</v>
      </c>
      <c r="G2747">
        <v>39000</v>
      </c>
      <c r="H2747" t="s">
        <v>2260</v>
      </c>
      <c r="I2747" t="s">
        <v>8862</v>
      </c>
      <c r="J2747" t="s">
        <v>6476</v>
      </c>
      <c r="K2747" t="s">
        <v>31</v>
      </c>
      <c r="L2747">
        <v>68000000</v>
      </c>
      <c r="M2747">
        <v>35431113</v>
      </c>
      <c r="N2747" t="s">
        <v>32</v>
      </c>
      <c r="O2747" t="s">
        <v>624</v>
      </c>
    </row>
    <row r="2748" spans="1:15" x14ac:dyDescent="0.25">
      <c r="A2748" t="s">
        <v>8863</v>
      </c>
      <c r="B2748" t="s">
        <v>16</v>
      </c>
      <c r="C2748" t="s">
        <v>57</v>
      </c>
      <c r="D2748">
        <v>1995</v>
      </c>
      <c r="E2748" t="s">
        <v>8524</v>
      </c>
      <c r="F2748">
        <v>5.3</v>
      </c>
      <c r="G2748">
        <v>11000</v>
      </c>
      <c r="H2748" t="s">
        <v>1962</v>
      </c>
      <c r="I2748" t="s">
        <v>4010</v>
      </c>
      <c r="J2748" t="s">
        <v>5925</v>
      </c>
      <c r="K2748" t="s">
        <v>31</v>
      </c>
      <c r="L2748">
        <v>6000000</v>
      </c>
      <c r="M2748">
        <v>13940383</v>
      </c>
      <c r="N2748" t="s">
        <v>245</v>
      </c>
      <c r="O2748" t="s">
        <v>62</v>
      </c>
    </row>
    <row r="2749" spans="1:15" x14ac:dyDescent="0.25">
      <c r="A2749" t="s">
        <v>8864</v>
      </c>
      <c r="B2749" t="s">
        <v>16</v>
      </c>
      <c r="C2749" t="s">
        <v>17</v>
      </c>
      <c r="D2749">
        <v>1995</v>
      </c>
      <c r="E2749" t="s">
        <v>8865</v>
      </c>
      <c r="F2749">
        <v>6.3</v>
      </c>
      <c r="G2749">
        <v>13000</v>
      </c>
      <c r="H2749" t="s">
        <v>1052</v>
      </c>
      <c r="I2749" t="s">
        <v>1052</v>
      </c>
      <c r="J2749" t="s">
        <v>21</v>
      </c>
      <c r="K2749" t="s">
        <v>31</v>
      </c>
      <c r="L2749">
        <v>9000000</v>
      </c>
      <c r="M2749">
        <v>868979</v>
      </c>
      <c r="N2749" t="s">
        <v>3850</v>
      </c>
      <c r="O2749" t="s">
        <v>149</v>
      </c>
    </row>
    <row r="2750" spans="1:15" x14ac:dyDescent="0.25">
      <c r="A2750" t="s">
        <v>8866</v>
      </c>
      <c r="B2750" t="s">
        <v>35</v>
      </c>
      <c r="C2750" t="s">
        <v>44</v>
      </c>
      <c r="D2750">
        <v>1995</v>
      </c>
      <c r="E2750" t="s">
        <v>8198</v>
      </c>
      <c r="F2750">
        <v>5.2</v>
      </c>
      <c r="G2750">
        <v>8900</v>
      </c>
      <c r="H2750" t="s">
        <v>3701</v>
      </c>
      <c r="I2750" t="s">
        <v>8867</v>
      </c>
      <c r="J2750" t="s">
        <v>53</v>
      </c>
      <c r="K2750" t="s">
        <v>31</v>
      </c>
      <c r="L2750">
        <v>0</v>
      </c>
      <c r="M2750">
        <v>40070995</v>
      </c>
      <c r="N2750" t="s">
        <v>4708</v>
      </c>
      <c r="O2750" t="s">
        <v>175</v>
      </c>
    </row>
    <row r="2751" spans="1:15" x14ac:dyDescent="0.25">
      <c r="A2751" t="s">
        <v>8868</v>
      </c>
      <c r="B2751" t="s">
        <v>16</v>
      </c>
      <c r="C2751" t="s">
        <v>70</v>
      </c>
      <c r="D2751">
        <v>1995</v>
      </c>
      <c r="E2751" t="s">
        <v>8633</v>
      </c>
      <c r="F2751">
        <v>7.1</v>
      </c>
      <c r="G2751">
        <v>29000</v>
      </c>
      <c r="H2751" t="s">
        <v>853</v>
      </c>
      <c r="I2751" t="s">
        <v>8869</v>
      </c>
      <c r="J2751" t="s">
        <v>3158</v>
      </c>
      <c r="K2751" t="s">
        <v>31</v>
      </c>
      <c r="L2751">
        <v>44000000</v>
      </c>
      <c r="M2751">
        <v>13681765</v>
      </c>
      <c r="N2751" t="s">
        <v>8179</v>
      </c>
      <c r="O2751" t="s">
        <v>8870</v>
      </c>
    </row>
    <row r="2752" spans="1:15" x14ac:dyDescent="0.25">
      <c r="A2752" t="s">
        <v>8871</v>
      </c>
      <c r="B2752" t="s">
        <v>16</v>
      </c>
      <c r="C2752" t="s">
        <v>170</v>
      </c>
      <c r="D2752">
        <v>1995</v>
      </c>
      <c r="E2752" t="s">
        <v>8198</v>
      </c>
      <c r="F2752">
        <v>5.3</v>
      </c>
      <c r="G2752">
        <v>6400</v>
      </c>
      <c r="H2752" t="s">
        <v>7033</v>
      </c>
      <c r="I2752" t="s">
        <v>5017</v>
      </c>
      <c r="J2752" t="s">
        <v>2854</v>
      </c>
      <c r="K2752" t="s">
        <v>31</v>
      </c>
      <c r="L2752">
        <v>15000000</v>
      </c>
      <c r="M2752">
        <v>12201255</v>
      </c>
      <c r="N2752" t="s">
        <v>2189</v>
      </c>
      <c r="O2752" t="s">
        <v>444</v>
      </c>
    </row>
    <row r="2753" spans="1:15" x14ac:dyDescent="0.25">
      <c r="A2753" t="s">
        <v>8872</v>
      </c>
      <c r="B2753" t="s">
        <v>2805</v>
      </c>
      <c r="C2753" t="s">
        <v>17</v>
      </c>
      <c r="D2753">
        <v>1995</v>
      </c>
      <c r="E2753" t="s">
        <v>8665</v>
      </c>
      <c r="F2753">
        <v>6.5</v>
      </c>
      <c r="G2753">
        <v>6700</v>
      </c>
      <c r="H2753" t="s">
        <v>8873</v>
      </c>
      <c r="I2753" t="s">
        <v>8873</v>
      </c>
      <c r="J2753" t="s">
        <v>8874</v>
      </c>
      <c r="K2753" t="s">
        <v>219</v>
      </c>
      <c r="L2753">
        <v>0</v>
      </c>
      <c r="M2753">
        <v>919671</v>
      </c>
      <c r="N2753" t="s">
        <v>3290</v>
      </c>
      <c r="O2753" t="s">
        <v>313</v>
      </c>
    </row>
    <row r="2754" spans="1:15" x14ac:dyDescent="0.25">
      <c r="A2754" t="s">
        <v>8875</v>
      </c>
      <c r="B2754" t="s">
        <v>493</v>
      </c>
      <c r="C2754" t="s">
        <v>44</v>
      </c>
      <c r="D2754">
        <v>1995</v>
      </c>
      <c r="E2754" t="s">
        <v>8876</v>
      </c>
      <c r="F2754">
        <v>8.1</v>
      </c>
      <c r="G2754">
        <v>56000</v>
      </c>
      <c r="H2754" t="s">
        <v>3110</v>
      </c>
      <c r="I2754" t="s">
        <v>8877</v>
      </c>
      <c r="J2754" t="s">
        <v>8878</v>
      </c>
      <c r="K2754" t="s">
        <v>8879</v>
      </c>
      <c r="L2754">
        <v>14000000</v>
      </c>
      <c r="M2754">
        <v>171082</v>
      </c>
      <c r="N2754" t="s">
        <v>7559</v>
      </c>
      <c r="O2754" t="s">
        <v>851</v>
      </c>
    </row>
    <row r="2755" spans="1:15" x14ac:dyDescent="0.25">
      <c r="A2755" t="s">
        <v>8880</v>
      </c>
      <c r="B2755" t="s">
        <v>16</v>
      </c>
      <c r="C2755" t="s">
        <v>44</v>
      </c>
      <c r="D2755">
        <v>1995</v>
      </c>
      <c r="E2755" t="s">
        <v>8788</v>
      </c>
      <c r="F2755">
        <v>7</v>
      </c>
      <c r="G2755">
        <v>39000</v>
      </c>
      <c r="H2755" t="s">
        <v>323</v>
      </c>
      <c r="I2755" t="s">
        <v>323</v>
      </c>
      <c r="J2755" t="s">
        <v>323</v>
      </c>
      <c r="K2755" t="s">
        <v>31</v>
      </c>
      <c r="L2755">
        <v>15000000</v>
      </c>
      <c r="M2755">
        <v>6468498</v>
      </c>
      <c r="N2755" t="s">
        <v>8881</v>
      </c>
      <c r="O2755" t="s">
        <v>62</v>
      </c>
    </row>
    <row r="2756" spans="1:15" x14ac:dyDescent="0.25">
      <c r="A2756" t="s">
        <v>8882</v>
      </c>
      <c r="B2756" t="s">
        <v>373</v>
      </c>
      <c r="C2756" t="s">
        <v>431</v>
      </c>
      <c r="D2756">
        <v>1995</v>
      </c>
      <c r="E2756" t="s">
        <v>8760</v>
      </c>
      <c r="F2756">
        <v>7.1</v>
      </c>
      <c r="G2756">
        <v>41000</v>
      </c>
      <c r="H2756" t="s">
        <v>8883</v>
      </c>
      <c r="I2756" t="s">
        <v>8884</v>
      </c>
      <c r="J2756" t="s">
        <v>2134</v>
      </c>
      <c r="K2756" t="s">
        <v>31</v>
      </c>
      <c r="L2756">
        <v>0</v>
      </c>
      <c r="M2756">
        <v>11349090</v>
      </c>
      <c r="N2756" t="s">
        <v>8885</v>
      </c>
      <c r="O2756" t="s">
        <v>962</v>
      </c>
    </row>
    <row r="2757" spans="1:15" x14ac:dyDescent="0.25">
      <c r="A2757" t="s">
        <v>8886</v>
      </c>
      <c r="B2757" t="s">
        <v>16</v>
      </c>
      <c r="C2757" t="s">
        <v>70</v>
      </c>
      <c r="D2757">
        <v>1995</v>
      </c>
      <c r="E2757" t="s">
        <v>8887</v>
      </c>
      <c r="F2757">
        <v>6.5</v>
      </c>
      <c r="G2757">
        <v>14000</v>
      </c>
      <c r="H2757" t="s">
        <v>6051</v>
      </c>
      <c r="I2757" t="s">
        <v>4671</v>
      </c>
      <c r="J2757" t="s">
        <v>8655</v>
      </c>
      <c r="K2757" t="s">
        <v>22</v>
      </c>
      <c r="L2757">
        <v>8000000</v>
      </c>
      <c r="M2757">
        <v>340139</v>
      </c>
      <c r="N2757" t="s">
        <v>8888</v>
      </c>
      <c r="O2757" t="s">
        <v>149</v>
      </c>
    </row>
    <row r="2758" spans="1:15" x14ac:dyDescent="0.25">
      <c r="A2758" t="s">
        <v>8889</v>
      </c>
      <c r="B2758" t="s">
        <v>16</v>
      </c>
      <c r="C2758" t="s">
        <v>36</v>
      </c>
      <c r="D2758">
        <v>1995</v>
      </c>
      <c r="E2758" t="s">
        <v>8887</v>
      </c>
      <c r="F2758">
        <v>4.3</v>
      </c>
      <c r="G2758">
        <v>12000</v>
      </c>
      <c r="H2758" t="s">
        <v>8890</v>
      </c>
      <c r="I2758" t="s">
        <v>3421</v>
      </c>
      <c r="J2758" t="s">
        <v>8891</v>
      </c>
      <c r="K2758" t="s">
        <v>31</v>
      </c>
      <c r="L2758">
        <v>50000000</v>
      </c>
      <c r="M2758">
        <v>11534477</v>
      </c>
      <c r="N2758" t="s">
        <v>23</v>
      </c>
      <c r="O2758" t="s">
        <v>246</v>
      </c>
    </row>
    <row r="2759" spans="1:15" x14ac:dyDescent="0.25">
      <c r="A2759" t="s">
        <v>8892</v>
      </c>
      <c r="B2759" t="s">
        <v>16</v>
      </c>
      <c r="C2759" t="s">
        <v>57</v>
      </c>
      <c r="D2759">
        <v>1995</v>
      </c>
      <c r="E2759" t="s">
        <v>7878</v>
      </c>
      <c r="F2759">
        <v>6.1</v>
      </c>
      <c r="G2759">
        <v>15000</v>
      </c>
      <c r="H2759" t="s">
        <v>4010</v>
      </c>
      <c r="I2759" t="s">
        <v>4010</v>
      </c>
      <c r="J2759" t="s">
        <v>6582</v>
      </c>
      <c r="K2759" t="s">
        <v>31</v>
      </c>
      <c r="L2759">
        <v>12000000</v>
      </c>
      <c r="M2759">
        <v>13294422</v>
      </c>
      <c r="N2759" t="s">
        <v>8893</v>
      </c>
      <c r="O2759" t="s">
        <v>104</v>
      </c>
    </row>
    <row r="2760" spans="1:15" x14ac:dyDescent="0.25">
      <c r="A2760" t="s">
        <v>8894</v>
      </c>
      <c r="B2760" t="s">
        <v>16</v>
      </c>
      <c r="C2760" t="s">
        <v>17</v>
      </c>
      <c r="D2760">
        <v>1995</v>
      </c>
      <c r="E2760" t="s">
        <v>8575</v>
      </c>
      <c r="F2760">
        <v>5.3</v>
      </c>
      <c r="G2760">
        <v>15000</v>
      </c>
      <c r="H2760" t="s">
        <v>2245</v>
      </c>
      <c r="I2760" t="s">
        <v>8895</v>
      </c>
      <c r="J2760" t="s">
        <v>2692</v>
      </c>
      <c r="K2760" t="s">
        <v>31</v>
      </c>
      <c r="L2760">
        <v>46000000</v>
      </c>
      <c r="M2760">
        <v>10382407</v>
      </c>
      <c r="N2760" t="s">
        <v>8896</v>
      </c>
      <c r="O2760" t="s">
        <v>4264</v>
      </c>
    </row>
    <row r="2761" spans="1:15" x14ac:dyDescent="0.25">
      <c r="A2761" t="s">
        <v>8897</v>
      </c>
      <c r="B2761" t="s">
        <v>16</v>
      </c>
      <c r="C2761" t="s">
        <v>36</v>
      </c>
      <c r="D2761">
        <v>1995</v>
      </c>
      <c r="E2761" t="s">
        <v>8609</v>
      </c>
      <c r="F2761">
        <v>6.3</v>
      </c>
      <c r="G2761">
        <v>40000</v>
      </c>
      <c r="H2761" t="s">
        <v>977</v>
      </c>
      <c r="I2761" t="s">
        <v>5750</v>
      </c>
      <c r="J2761" t="s">
        <v>5812</v>
      </c>
      <c r="K2761" t="s">
        <v>31</v>
      </c>
      <c r="L2761">
        <v>33000000</v>
      </c>
      <c r="M2761">
        <v>8175346</v>
      </c>
      <c r="N2761" t="s">
        <v>47</v>
      </c>
      <c r="O2761" t="s">
        <v>792</v>
      </c>
    </row>
    <row r="2762" spans="1:15" x14ac:dyDescent="0.25">
      <c r="A2762" t="s">
        <v>8898</v>
      </c>
      <c r="B2762" t="s">
        <v>16</v>
      </c>
      <c r="C2762" t="s">
        <v>26</v>
      </c>
      <c r="D2762">
        <v>1995</v>
      </c>
      <c r="E2762" t="s">
        <v>8691</v>
      </c>
      <c r="F2762">
        <v>5.7</v>
      </c>
      <c r="G2762">
        <v>5500</v>
      </c>
      <c r="H2762" t="s">
        <v>8899</v>
      </c>
      <c r="I2762" t="s">
        <v>8900</v>
      </c>
      <c r="J2762" t="s">
        <v>8901</v>
      </c>
      <c r="K2762" t="s">
        <v>219</v>
      </c>
      <c r="L2762">
        <v>0</v>
      </c>
      <c r="M2762">
        <v>4686937</v>
      </c>
      <c r="N2762" t="s">
        <v>8902</v>
      </c>
      <c r="O2762" t="s">
        <v>246</v>
      </c>
    </row>
    <row r="2763" spans="1:15" x14ac:dyDescent="0.25">
      <c r="A2763" t="s">
        <v>8903</v>
      </c>
      <c r="B2763" t="s">
        <v>35</v>
      </c>
      <c r="C2763" t="s">
        <v>26</v>
      </c>
      <c r="D2763">
        <v>1995</v>
      </c>
      <c r="E2763" t="s">
        <v>8589</v>
      </c>
      <c r="F2763">
        <v>5.0999999999999996</v>
      </c>
      <c r="G2763">
        <v>17000</v>
      </c>
      <c r="H2763" t="s">
        <v>4725</v>
      </c>
      <c r="I2763" t="s">
        <v>7607</v>
      </c>
      <c r="J2763" t="s">
        <v>7608</v>
      </c>
      <c r="K2763" t="s">
        <v>498</v>
      </c>
      <c r="L2763">
        <v>0</v>
      </c>
      <c r="M2763">
        <v>30077111</v>
      </c>
      <c r="N2763" t="s">
        <v>7609</v>
      </c>
      <c r="O2763" t="s">
        <v>62</v>
      </c>
    </row>
    <row r="2764" spans="1:15" x14ac:dyDescent="0.25">
      <c r="A2764" t="s">
        <v>8904</v>
      </c>
      <c r="B2764" t="s">
        <v>16</v>
      </c>
      <c r="C2764" t="s">
        <v>117</v>
      </c>
      <c r="D2764">
        <v>1995</v>
      </c>
      <c r="E2764" t="s">
        <v>8854</v>
      </c>
      <c r="F2764">
        <v>6.8</v>
      </c>
      <c r="G2764">
        <v>27000</v>
      </c>
      <c r="H2764" t="s">
        <v>8905</v>
      </c>
      <c r="I2764" t="s">
        <v>8906</v>
      </c>
      <c r="J2764" t="s">
        <v>7197</v>
      </c>
      <c r="K2764" t="s">
        <v>31</v>
      </c>
      <c r="L2764">
        <v>7000000</v>
      </c>
      <c r="M2764">
        <v>529766</v>
      </c>
      <c r="N2764" t="s">
        <v>3850</v>
      </c>
      <c r="O2764" t="s">
        <v>198</v>
      </c>
    </row>
    <row r="2765" spans="1:15" x14ac:dyDescent="0.25">
      <c r="A2765" t="s">
        <v>8907</v>
      </c>
      <c r="B2765" t="s">
        <v>16</v>
      </c>
      <c r="C2765" t="s">
        <v>44</v>
      </c>
      <c r="D2765">
        <v>1995</v>
      </c>
      <c r="E2765" t="s">
        <v>8769</v>
      </c>
      <c r="F2765">
        <v>6.1</v>
      </c>
      <c r="G2765">
        <v>14000</v>
      </c>
      <c r="H2765" t="s">
        <v>7383</v>
      </c>
      <c r="I2765" t="s">
        <v>7383</v>
      </c>
      <c r="J2765" t="s">
        <v>7986</v>
      </c>
      <c r="K2765" t="s">
        <v>31</v>
      </c>
      <c r="L2765">
        <v>0</v>
      </c>
      <c r="M2765">
        <v>284785</v>
      </c>
      <c r="N2765" t="s">
        <v>8908</v>
      </c>
      <c r="O2765" t="s">
        <v>500</v>
      </c>
    </row>
    <row r="2766" spans="1:15" x14ac:dyDescent="0.25">
      <c r="A2766" t="s">
        <v>8909</v>
      </c>
      <c r="B2766" t="s">
        <v>2084</v>
      </c>
      <c r="C2766" t="s">
        <v>44</v>
      </c>
      <c r="D2766">
        <v>1995</v>
      </c>
      <c r="E2766" t="s">
        <v>8910</v>
      </c>
      <c r="F2766">
        <v>5.5</v>
      </c>
      <c r="G2766">
        <v>36000</v>
      </c>
      <c r="H2766" t="s">
        <v>2139</v>
      </c>
      <c r="I2766" t="s">
        <v>8911</v>
      </c>
      <c r="J2766" t="s">
        <v>7050</v>
      </c>
      <c r="K2766" t="s">
        <v>31</v>
      </c>
      <c r="L2766">
        <v>0</v>
      </c>
      <c r="M2766">
        <v>138510230</v>
      </c>
      <c r="N2766" t="s">
        <v>202</v>
      </c>
      <c r="O2766" t="s">
        <v>127</v>
      </c>
    </row>
    <row r="2767" spans="1:15" x14ac:dyDescent="0.25">
      <c r="A2767" t="s">
        <v>8912</v>
      </c>
      <c r="B2767" t="s">
        <v>16</v>
      </c>
      <c r="C2767" t="s">
        <v>17</v>
      </c>
      <c r="D2767">
        <v>1995</v>
      </c>
      <c r="E2767" t="s">
        <v>8600</v>
      </c>
      <c r="F2767">
        <v>7.2</v>
      </c>
      <c r="G2767">
        <v>14000</v>
      </c>
      <c r="H2767" t="s">
        <v>6688</v>
      </c>
      <c r="I2767" t="s">
        <v>6688</v>
      </c>
      <c r="J2767" t="s">
        <v>8913</v>
      </c>
      <c r="K2767" t="s">
        <v>22</v>
      </c>
      <c r="L2767">
        <v>1000000</v>
      </c>
      <c r="M2767">
        <v>512245</v>
      </c>
      <c r="N2767" t="s">
        <v>5727</v>
      </c>
      <c r="O2767" t="s">
        <v>393</v>
      </c>
    </row>
    <row r="2768" spans="1:15" x14ac:dyDescent="0.25">
      <c r="A2768" t="s">
        <v>3275</v>
      </c>
      <c r="B2768" t="s">
        <v>16</v>
      </c>
      <c r="C2768" t="s">
        <v>36</v>
      </c>
      <c r="D2768">
        <v>1995</v>
      </c>
      <c r="E2768" t="s">
        <v>8760</v>
      </c>
      <c r="F2768">
        <v>5.8</v>
      </c>
      <c r="G2768">
        <v>33000</v>
      </c>
      <c r="H2768" t="s">
        <v>767</v>
      </c>
      <c r="I2768" t="s">
        <v>8914</v>
      </c>
      <c r="J2768" t="s">
        <v>4652</v>
      </c>
      <c r="K2768" t="s">
        <v>31</v>
      </c>
      <c r="L2768">
        <v>35000000</v>
      </c>
      <c r="M2768">
        <v>64350171</v>
      </c>
      <c r="N2768" t="s">
        <v>67</v>
      </c>
      <c r="O2768" t="s">
        <v>149</v>
      </c>
    </row>
    <row r="2769" spans="1:15" x14ac:dyDescent="0.25">
      <c r="A2769" t="s">
        <v>8915</v>
      </c>
      <c r="B2769" t="s">
        <v>2084</v>
      </c>
      <c r="C2769" t="s">
        <v>17</v>
      </c>
      <c r="D2769">
        <v>1995</v>
      </c>
      <c r="E2769" t="s">
        <v>7908</v>
      </c>
      <c r="F2769">
        <v>6.6</v>
      </c>
      <c r="G2769">
        <v>8100</v>
      </c>
      <c r="H2769" t="s">
        <v>4310</v>
      </c>
      <c r="I2769" t="s">
        <v>8916</v>
      </c>
      <c r="J2769" t="s">
        <v>8917</v>
      </c>
      <c r="K2769" t="s">
        <v>3259</v>
      </c>
      <c r="L2769">
        <v>0</v>
      </c>
      <c r="M2769">
        <v>23389975</v>
      </c>
      <c r="N2769" t="s">
        <v>7515</v>
      </c>
      <c r="O2769" t="s">
        <v>127</v>
      </c>
    </row>
    <row r="2770" spans="1:15" x14ac:dyDescent="0.25">
      <c r="A2770" t="s">
        <v>8918</v>
      </c>
      <c r="B2770" t="s">
        <v>35</v>
      </c>
      <c r="C2770" t="s">
        <v>44</v>
      </c>
      <c r="D2770">
        <v>1995</v>
      </c>
      <c r="E2770" t="s">
        <v>8592</v>
      </c>
      <c r="F2770">
        <v>5.9</v>
      </c>
      <c r="G2770">
        <v>16000</v>
      </c>
      <c r="H2770" t="s">
        <v>8919</v>
      </c>
      <c r="I2770" t="s">
        <v>8919</v>
      </c>
      <c r="J2770" t="s">
        <v>1938</v>
      </c>
      <c r="K2770" t="s">
        <v>31</v>
      </c>
      <c r="L2770">
        <v>11000000</v>
      </c>
      <c r="M2770">
        <v>163971</v>
      </c>
      <c r="N2770" t="s">
        <v>8920</v>
      </c>
      <c r="O2770" t="s">
        <v>246</v>
      </c>
    </row>
    <row r="2771" spans="1:15" x14ac:dyDescent="0.25">
      <c r="A2771" t="s">
        <v>8921</v>
      </c>
      <c r="B2771" t="s">
        <v>16</v>
      </c>
      <c r="C2771" t="s">
        <v>57</v>
      </c>
      <c r="D2771">
        <v>1995</v>
      </c>
      <c r="E2771" t="s">
        <v>8647</v>
      </c>
      <c r="F2771">
        <v>6.4</v>
      </c>
      <c r="G2771">
        <v>26000</v>
      </c>
      <c r="H2771" t="s">
        <v>8922</v>
      </c>
      <c r="I2771" t="s">
        <v>5783</v>
      </c>
      <c r="J2771" t="s">
        <v>1879</v>
      </c>
      <c r="K2771" t="s">
        <v>219</v>
      </c>
      <c r="L2771">
        <v>20000000</v>
      </c>
      <c r="M2771">
        <v>5711695</v>
      </c>
      <c r="N2771" t="s">
        <v>8923</v>
      </c>
      <c r="O2771" t="s">
        <v>475</v>
      </c>
    </row>
    <row r="2772" spans="1:15" x14ac:dyDescent="0.25">
      <c r="A2772" t="s">
        <v>8924</v>
      </c>
      <c r="B2772" t="s">
        <v>16</v>
      </c>
      <c r="C2772" t="s">
        <v>44</v>
      </c>
      <c r="D2772">
        <v>1995</v>
      </c>
      <c r="E2772" t="s">
        <v>8769</v>
      </c>
      <c r="F2772">
        <v>4.5999999999999996</v>
      </c>
      <c r="G2772">
        <v>22000</v>
      </c>
      <c r="H2772" t="s">
        <v>755</v>
      </c>
      <c r="I2772" t="s">
        <v>1559</v>
      </c>
      <c r="J2772" t="s">
        <v>1559</v>
      </c>
      <c r="K2772" t="s">
        <v>31</v>
      </c>
      <c r="L2772">
        <v>20000000</v>
      </c>
      <c r="M2772">
        <v>19751736</v>
      </c>
      <c r="N2772" t="s">
        <v>5273</v>
      </c>
      <c r="O2772" t="s">
        <v>90</v>
      </c>
    </row>
    <row r="2773" spans="1:15" x14ac:dyDescent="0.25">
      <c r="A2773" t="s">
        <v>8925</v>
      </c>
      <c r="B2773" t="s">
        <v>16</v>
      </c>
      <c r="C2773" t="s">
        <v>17</v>
      </c>
      <c r="D2773">
        <v>1995</v>
      </c>
      <c r="E2773" t="s">
        <v>8363</v>
      </c>
      <c r="F2773">
        <v>7.3</v>
      </c>
      <c r="G2773">
        <v>27000</v>
      </c>
      <c r="H2773" t="s">
        <v>5355</v>
      </c>
      <c r="I2773" t="s">
        <v>2395</v>
      </c>
      <c r="J2773" t="s">
        <v>5415</v>
      </c>
      <c r="K2773" t="s">
        <v>31</v>
      </c>
      <c r="L2773">
        <v>0</v>
      </c>
      <c r="M2773">
        <v>17381942</v>
      </c>
      <c r="N2773" t="s">
        <v>23</v>
      </c>
      <c r="O2773" t="s">
        <v>747</v>
      </c>
    </row>
    <row r="2774" spans="1:15" x14ac:dyDescent="0.25">
      <c r="A2774" t="s">
        <v>8926</v>
      </c>
      <c r="B2774" t="s">
        <v>16</v>
      </c>
      <c r="C2774" t="s">
        <v>17</v>
      </c>
      <c r="D2774">
        <v>1995</v>
      </c>
      <c r="E2774" t="s">
        <v>8927</v>
      </c>
      <c r="F2774">
        <v>7.4</v>
      </c>
      <c r="G2774">
        <v>14000</v>
      </c>
      <c r="H2774" t="s">
        <v>1413</v>
      </c>
      <c r="I2774" t="s">
        <v>8928</v>
      </c>
      <c r="J2774" t="s">
        <v>8928</v>
      </c>
      <c r="K2774" t="s">
        <v>22</v>
      </c>
      <c r="L2774">
        <v>0</v>
      </c>
      <c r="M2774">
        <v>2748518</v>
      </c>
      <c r="N2774" t="s">
        <v>8929</v>
      </c>
      <c r="O2774" t="s">
        <v>624</v>
      </c>
    </row>
    <row r="2775" spans="1:15" x14ac:dyDescent="0.25">
      <c r="A2775" t="s">
        <v>8930</v>
      </c>
      <c r="B2775" t="s">
        <v>16</v>
      </c>
      <c r="C2775" t="s">
        <v>36</v>
      </c>
      <c r="D2775">
        <v>1995</v>
      </c>
      <c r="E2775" t="s">
        <v>8931</v>
      </c>
      <c r="F2775">
        <v>7.4</v>
      </c>
      <c r="G2775">
        <v>19000</v>
      </c>
      <c r="H2775" t="s">
        <v>8932</v>
      </c>
      <c r="I2775" t="s">
        <v>8933</v>
      </c>
      <c r="J2775" t="s">
        <v>8934</v>
      </c>
      <c r="K2775" t="s">
        <v>1179</v>
      </c>
      <c r="L2775">
        <v>0</v>
      </c>
      <c r="N2775" t="s">
        <v>8935</v>
      </c>
      <c r="O2775" t="s">
        <v>291</v>
      </c>
    </row>
    <row r="2776" spans="1:15" x14ac:dyDescent="0.25">
      <c r="A2776" t="s">
        <v>8936</v>
      </c>
      <c r="B2776" t="s">
        <v>35</v>
      </c>
      <c r="C2776" t="s">
        <v>26</v>
      </c>
      <c r="D2776">
        <v>1995</v>
      </c>
      <c r="E2776" t="s">
        <v>8715</v>
      </c>
      <c r="F2776">
        <v>4.7</v>
      </c>
      <c r="G2776">
        <v>5800</v>
      </c>
      <c r="H2776" t="s">
        <v>3999</v>
      </c>
      <c r="I2776" t="s">
        <v>8937</v>
      </c>
      <c r="J2776" t="s">
        <v>7567</v>
      </c>
      <c r="K2776" t="s">
        <v>31</v>
      </c>
      <c r="L2776">
        <v>15000000</v>
      </c>
      <c r="M2776">
        <v>13406717</v>
      </c>
      <c r="N2776" t="s">
        <v>8938</v>
      </c>
      <c r="O2776" t="s">
        <v>144</v>
      </c>
    </row>
    <row r="2777" spans="1:15" x14ac:dyDescent="0.25">
      <c r="A2777" t="s">
        <v>8939</v>
      </c>
      <c r="B2777" t="s">
        <v>16</v>
      </c>
      <c r="C2777" t="s">
        <v>17</v>
      </c>
      <c r="D2777">
        <v>1995</v>
      </c>
      <c r="E2777" t="s">
        <v>8783</v>
      </c>
      <c r="F2777">
        <v>6.9</v>
      </c>
      <c r="G2777">
        <v>9200</v>
      </c>
      <c r="H2777" t="s">
        <v>8940</v>
      </c>
      <c r="I2777" t="s">
        <v>8940</v>
      </c>
      <c r="J2777" t="s">
        <v>4843</v>
      </c>
      <c r="K2777" t="s">
        <v>31</v>
      </c>
      <c r="L2777">
        <v>11000000</v>
      </c>
      <c r="M2777">
        <v>2844379</v>
      </c>
      <c r="N2777" t="s">
        <v>5233</v>
      </c>
      <c r="O2777" t="s">
        <v>382</v>
      </c>
    </row>
    <row r="2778" spans="1:15" x14ac:dyDescent="0.25">
      <c r="A2778" t="s">
        <v>8941</v>
      </c>
      <c r="B2778" t="s">
        <v>35</v>
      </c>
      <c r="C2778" t="s">
        <v>26</v>
      </c>
      <c r="D2778">
        <v>1995</v>
      </c>
      <c r="E2778" t="s">
        <v>8887</v>
      </c>
      <c r="F2778">
        <v>6</v>
      </c>
      <c r="G2778">
        <v>4200</v>
      </c>
      <c r="H2778" t="s">
        <v>8942</v>
      </c>
      <c r="I2778" t="s">
        <v>8943</v>
      </c>
      <c r="J2778" t="s">
        <v>8705</v>
      </c>
      <c r="K2778" t="s">
        <v>219</v>
      </c>
      <c r="L2778">
        <v>0</v>
      </c>
      <c r="M2778">
        <v>6029091</v>
      </c>
      <c r="N2778" t="s">
        <v>67</v>
      </c>
      <c r="O2778" t="s">
        <v>402</v>
      </c>
    </row>
    <row r="2779" spans="1:15" x14ac:dyDescent="0.25">
      <c r="A2779" t="s">
        <v>8944</v>
      </c>
      <c r="B2779" t="s">
        <v>16</v>
      </c>
      <c r="C2779" t="s">
        <v>117</v>
      </c>
      <c r="D2779">
        <v>1995</v>
      </c>
      <c r="E2779" t="s">
        <v>8945</v>
      </c>
      <c r="F2779">
        <v>6.9</v>
      </c>
      <c r="G2779">
        <v>21000</v>
      </c>
      <c r="H2779" t="s">
        <v>3533</v>
      </c>
      <c r="I2779" t="s">
        <v>5368</v>
      </c>
      <c r="J2779" t="s">
        <v>6913</v>
      </c>
      <c r="K2779" t="s">
        <v>31</v>
      </c>
      <c r="L2779">
        <v>25000000</v>
      </c>
      <c r="M2779">
        <v>13071518</v>
      </c>
      <c r="N2779" t="s">
        <v>67</v>
      </c>
      <c r="O2779" t="s">
        <v>1255</v>
      </c>
    </row>
    <row r="2780" spans="1:15" x14ac:dyDescent="0.25">
      <c r="A2780" t="s">
        <v>8946</v>
      </c>
      <c r="B2780" t="s">
        <v>16</v>
      </c>
      <c r="C2780" t="s">
        <v>44</v>
      </c>
      <c r="D2780">
        <v>1995</v>
      </c>
      <c r="E2780" t="s">
        <v>8611</v>
      </c>
      <c r="F2780">
        <v>7.4</v>
      </c>
      <c r="G2780">
        <v>34000</v>
      </c>
      <c r="H2780" t="s">
        <v>4365</v>
      </c>
      <c r="I2780" t="s">
        <v>8947</v>
      </c>
      <c r="J2780" t="s">
        <v>6913</v>
      </c>
      <c r="K2780" t="s">
        <v>5947</v>
      </c>
      <c r="L2780">
        <v>7000000</v>
      </c>
      <c r="M2780">
        <v>8367636</v>
      </c>
      <c r="N2780" t="s">
        <v>3850</v>
      </c>
      <c r="O2780" t="s">
        <v>450</v>
      </c>
    </row>
    <row r="2781" spans="1:15" x14ac:dyDescent="0.25">
      <c r="A2781" t="s">
        <v>8948</v>
      </c>
      <c r="B2781" t="s">
        <v>16</v>
      </c>
      <c r="C2781" t="s">
        <v>44</v>
      </c>
      <c r="D2781">
        <v>1995</v>
      </c>
      <c r="E2781" t="s">
        <v>7269</v>
      </c>
      <c r="F2781">
        <v>5.7</v>
      </c>
      <c r="G2781">
        <v>13000</v>
      </c>
      <c r="H2781" t="s">
        <v>2978</v>
      </c>
      <c r="I2781" t="s">
        <v>6365</v>
      </c>
      <c r="J2781" t="s">
        <v>6419</v>
      </c>
      <c r="K2781" t="s">
        <v>31</v>
      </c>
      <c r="L2781">
        <v>0</v>
      </c>
      <c r="M2781">
        <v>50865589</v>
      </c>
      <c r="N2781" t="s">
        <v>2492</v>
      </c>
      <c r="O2781" t="s">
        <v>444</v>
      </c>
    </row>
    <row r="2782" spans="1:15" x14ac:dyDescent="0.25">
      <c r="A2782" t="s">
        <v>8949</v>
      </c>
      <c r="B2782" t="s">
        <v>35</v>
      </c>
      <c r="C2782" t="s">
        <v>26</v>
      </c>
      <c r="D2782">
        <v>1995</v>
      </c>
      <c r="E2782" t="s">
        <v>8263</v>
      </c>
      <c r="F2782">
        <v>5.9</v>
      </c>
      <c r="G2782">
        <v>3500</v>
      </c>
      <c r="H2782" t="s">
        <v>5260</v>
      </c>
      <c r="I2782" t="s">
        <v>2856</v>
      </c>
      <c r="J2782" t="s">
        <v>2127</v>
      </c>
      <c r="K2782" t="s">
        <v>31</v>
      </c>
      <c r="L2782">
        <v>32000000</v>
      </c>
      <c r="M2782">
        <v>11047627</v>
      </c>
      <c r="N2782" t="s">
        <v>8143</v>
      </c>
      <c r="O2782" t="s">
        <v>175</v>
      </c>
    </row>
    <row r="2783" spans="1:15" x14ac:dyDescent="0.25">
      <c r="A2783" t="s">
        <v>8950</v>
      </c>
      <c r="B2783" t="s">
        <v>16</v>
      </c>
      <c r="C2783" t="s">
        <v>117</v>
      </c>
      <c r="D2783">
        <v>1995</v>
      </c>
      <c r="E2783" t="s">
        <v>8504</v>
      </c>
      <c r="F2783">
        <v>5.9</v>
      </c>
      <c r="G2783">
        <v>17000</v>
      </c>
      <c r="H2783" t="s">
        <v>4163</v>
      </c>
      <c r="I2783" t="s">
        <v>8951</v>
      </c>
      <c r="J2783" t="s">
        <v>8793</v>
      </c>
      <c r="K2783" t="s">
        <v>31</v>
      </c>
      <c r="L2783">
        <v>40000000</v>
      </c>
      <c r="M2783">
        <v>14942422</v>
      </c>
      <c r="N2783" t="s">
        <v>202</v>
      </c>
      <c r="O2783" t="s">
        <v>253</v>
      </c>
    </row>
    <row r="2784" spans="1:15" x14ac:dyDescent="0.25">
      <c r="A2784" t="s">
        <v>8952</v>
      </c>
      <c r="B2784" t="s">
        <v>16</v>
      </c>
      <c r="C2784" t="s">
        <v>17</v>
      </c>
      <c r="D2784">
        <v>1995</v>
      </c>
      <c r="E2784" t="s">
        <v>8575</v>
      </c>
      <c r="F2784">
        <v>4.8</v>
      </c>
      <c r="G2784">
        <v>1900</v>
      </c>
      <c r="H2784" t="s">
        <v>4702</v>
      </c>
      <c r="I2784" t="s">
        <v>5933</v>
      </c>
      <c r="J2784" t="s">
        <v>8953</v>
      </c>
      <c r="K2784" t="s">
        <v>31</v>
      </c>
      <c r="L2784">
        <v>0</v>
      </c>
      <c r="M2784">
        <v>63174</v>
      </c>
      <c r="N2784" t="s">
        <v>3290</v>
      </c>
      <c r="O2784" t="s">
        <v>156</v>
      </c>
    </row>
    <row r="2785" spans="1:15" x14ac:dyDescent="0.25">
      <c r="A2785" t="s">
        <v>8954</v>
      </c>
      <c r="B2785" t="s">
        <v>16</v>
      </c>
      <c r="C2785" t="s">
        <v>17</v>
      </c>
      <c r="D2785">
        <v>1995</v>
      </c>
      <c r="E2785" t="s">
        <v>8955</v>
      </c>
      <c r="F2785">
        <v>6.8</v>
      </c>
      <c r="G2785">
        <v>4500</v>
      </c>
      <c r="H2785" t="s">
        <v>8956</v>
      </c>
      <c r="I2785" t="s">
        <v>8956</v>
      </c>
      <c r="J2785" t="s">
        <v>8957</v>
      </c>
      <c r="K2785" t="s">
        <v>31</v>
      </c>
      <c r="L2785">
        <v>0</v>
      </c>
      <c r="M2785">
        <v>941414</v>
      </c>
      <c r="N2785" t="s">
        <v>8958</v>
      </c>
      <c r="O2785" t="s">
        <v>510</v>
      </c>
    </row>
    <row r="2786" spans="1:15" x14ac:dyDescent="0.25">
      <c r="A2786" t="s">
        <v>8959</v>
      </c>
      <c r="B2786" t="s">
        <v>2084</v>
      </c>
      <c r="C2786" t="s">
        <v>44</v>
      </c>
      <c r="D2786">
        <v>1995</v>
      </c>
      <c r="E2786" t="s">
        <v>8887</v>
      </c>
      <c r="F2786">
        <v>6.6</v>
      </c>
      <c r="G2786">
        <v>12000</v>
      </c>
      <c r="H2786" t="s">
        <v>4473</v>
      </c>
      <c r="I2786" t="s">
        <v>8960</v>
      </c>
      <c r="J2786" t="s">
        <v>5607</v>
      </c>
      <c r="K2786" t="s">
        <v>31</v>
      </c>
      <c r="L2786">
        <v>20000000</v>
      </c>
      <c r="M2786">
        <v>17519169</v>
      </c>
      <c r="N2786" t="s">
        <v>47</v>
      </c>
      <c r="O2786" t="s">
        <v>127</v>
      </c>
    </row>
    <row r="2787" spans="1:15" x14ac:dyDescent="0.25">
      <c r="A2787" t="s">
        <v>8961</v>
      </c>
      <c r="B2787" t="s">
        <v>16</v>
      </c>
      <c r="C2787" t="s">
        <v>17</v>
      </c>
      <c r="D2787">
        <v>1995</v>
      </c>
      <c r="E2787" t="s">
        <v>8647</v>
      </c>
      <c r="F2787">
        <v>6.8</v>
      </c>
      <c r="G2787">
        <v>4400</v>
      </c>
      <c r="H2787" t="s">
        <v>8962</v>
      </c>
      <c r="I2787" t="s">
        <v>8963</v>
      </c>
      <c r="J2787" t="s">
        <v>8964</v>
      </c>
      <c r="K2787" t="s">
        <v>22</v>
      </c>
      <c r="L2787">
        <v>4997987</v>
      </c>
      <c r="M2787">
        <v>3414301</v>
      </c>
      <c r="N2787" t="s">
        <v>8965</v>
      </c>
      <c r="O2787" t="s">
        <v>97</v>
      </c>
    </row>
    <row r="2788" spans="1:15" x14ac:dyDescent="0.25">
      <c r="A2788" t="s">
        <v>8966</v>
      </c>
      <c r="B2788" t="s">
        <v>2084</v>
      </c>
      <c r="C2788" t="s">
        <v>17</v>
      </c>
      <c r="D2788">
        <v>1995</v>
      </c>
      <c r="E2788" t="s">
        <v>8504</v>
      </c>
      <c r="F2788">
        <v>7.7</v>
      </c>
      <c r="G2788">
        <v>9400</v>
      </c>
      <c r="H2788" t="s">
        <v>2171</v>
      </c>
      <c r="I2788" t="s">
        <v>8967</v>
      </c>
      <c r="J2788" t="s">
        <v>8968</v>
      </c>
      <c r="K2788" t="s">
        <v>31</v>
      </c>
      <c r="L2788">
        <v>0</v>
      </c>
      <c r="M2788">
        <v>2568425</v>
      </c>
      <c r="N2788" t="s">
        <v>67</v>
      </c>
      <c r="O2788" t="s">
        <v>231</v>
      </c>
    </row>
    <row r="2789" spans="1:15" x14ac:dyDescent="0.25">
      <c r="A2789" t="s">
        <v>8969</v>
      </c>
      <c r="B2789" t="s">
        <v>16</v>
      </c>
      <c r="C2789" t="s">
        <v>26</v>
      </c>
      <c r="D2789">
        <v>1995</v>
      </c>
      <c r="E2789" t="s">
        <v>8721</v>
      </c>
      <c r="F2789">
        <v>7.1</v>
      </c>
      <c r="G2789">
        <v>5700</v>
      </c>
      <c r="H2789" t="s">
        <v>6055</v>
      </c>
      <c r="I2789" t="s">
        <v>8970</v>
      </c>
      <c r="J2789" t="s">
        <v>8971</v>
      </c>
      <c r="K2789" t="s">
        <v>498</v>
      </c>
      <c r="L2789">
        <v>0</v>
      </c>
      <c r="M2789">
        <v>1320043</v>
      </c>
      <c r="N2789" t="s">
        <v>3282</v>
      </c>
      <c r="O2789" t="s">
        <v>575</v>
      </c>
    </row>
    <row r="2790" spans="1:15" x14ac:dyDescent="0.25">
      <c r="A2790" t="s">
        <v>8972</v>
      </c>
      <c r="B2790" t="s">
        <v>2084</v>
      </c>
      <c r="C2790" t="s">
        <v>44</v>
      </c>
      <c r="D2790">
        <v>1995</v>
      </c>
      <c r="E2790" t="s">
        <v>8459</v>
      </c>
      <c r="F2790">
        <v>6.5</v>
      </c>
      <c r="G2790">
        <v>12000</v>
      </c>
      <c r="H2790" t="s">
        <v>5037</v>
      </c>
      <c r="I2790" t="s">
        <v>5037</v>
      </c>
      <c r="J2790" t="s">
        <v>5037</v>
      </c>
      <c r="K2790" t="s">
        <v>31</v>
      </c>
      <c r="L2790">
        <v>0</v>
      </c>
      <c r="M2790">
        <v>33177694</v>
      </c>
      <c r="N2790" t="s">
        <v>5233</v>
      </c>
      <c r="O2790" t="s">
        <v>253</v>
      </c>
    </row>
    <row r="2791" spans="1:15" x14ac:dyDescent="0.25">
      <c r="A2791" t="s">
        <v>8973</v>
      </c>
      <c r="B2791" t="s">
        <v>2084</v>
      </c>
      <c r="C2791" t="s">
        <v>44</v>
      </c>
      <c r="D2791">
        <v>1995</v>
      </c>
      <c r="E2791" t="s">
        <v>8502</v>
      </c>
      <c r="F2791">
        <v>5.4</v>
      </c>
      <c r="G2791">
        <v>6200</v>
      </c>
      <c r="H2791" t="s">
        <v>8530</v>
      </c>
      <c r="I2791" t="s">
        <v>8974</v>
      </c>
      <c r="J2791" t="s">
        <v>8917</v>
      </c>
      <c r="K2791" t="s">
        <v>31</v>
      </c>
      <c r="L2791">
        <v>0</v>
      </c>
      <c r="M2791">
        <v>15453274</v>
      </c>
      <c r="N2791" t="s">
        <v>2181</v>
      </c>
      <c r="O2791" t="s">
        <v>402</v>
      </c>
    </row>
    <row r="2792" spans="1:15" x14ac:dyDescent="0.25">
      <c r="A2792" t="s">
        <v>8975</v>
      </c>
      <c r="B2792" t="s">
        <v>16</v>
      </c>
      <c r="C2792" t="s">
        <v>36</v>
      </c>
      <c r="D2792">
        <v>1995</v>
      </c>
      <c r="E2792" t="s">
        <v>8323</v>
      </c>
      <c r="F2792">
        <v>6</v>
      </c>
      <c r="G2792">
        <v>4900</v>
      </c>
      <c r="H2792" t="s">
        <v>5786</v>
      </c>
      <c r="I2792" t="s">
        <v>5786</v>
      </c>
      <c r="J2792" t="s">
        <v>2311</v>
      </c>
      <c r="K2792" t="s">
        <v>31</v>
      </c>
      <c r="L2792">
        <v>20000000</v>
      </c>
      <c r="M2792">
        <v>6609661</v>
      </c>
      <c r="N2792" t="s">
        <v>67</v>
      </c>
      <c r="O2792" t="s">
        <v>624</v>
      </c>
    </row>
    <row r="2793" spans="1:15" x14ac:dyDescent="0.25">
      <c r="A2793" t="s">
        <v>8976</v>
      </c>
      <c r="B2793" t="s">
        <v>16</v>
      </c>
      <c r="C2793" t="s">
        <v>70</v>
      </c>
      <c r="D2793">
        <v>1995</v>
      </c>
      <c r="E2793" t="s">
        <v>8745</v>
      </c>
      <c r="F2793">
        <v>6.6</v>
      </c>
      <c r="G2793">
        <v>9000</v>
      </c>
      <c r="H2793" t="s">
        <v>4455</v>
      </c>
      <c r="I2793" t="s">
        <v>8977</v>
      </c>
      <c r="J2793" t="s">
        <v>5031</v>
      </c>
      <c r="K2793" t="s">
        <v>31</v>
      </c>
      <c r="L2793">
        <v>19000000</v>
      </c>
      <c r="M2793">
        <v>4005941</v>
      </c>
      <c r="N2793" t="s">
        <v>5100</v>
      </c>
      <c r="O2793" t="s">
        <v>208</v>
      </c>
    </row>
    <row r="2794" spans="1:15" x14ac:dyDescent="0.25">
      <c r="A2794" t="s">
        <v>8978</v>
      </c>
      <c r="B2794" t="s">
        <v>493</v>
      </c>
      <c r="C2794" t="s">
        <v>17</v>
      </c>
      <c r="D2794">
        <v>1995</v>
      </c>
      <c r="E2794" t="s">
        <v>8979</v>
      </c>
      <c r="F2794">
        <v>6.5</v>
      </c>
      <c r="G2794">
        <v>5600</v>
      </c>
      <c r="H2794" t="s">
        <v>8980</v>
      </c>
      <c r="I2794" t="s">
        <v>8981</v>
      </c>
      <c r="J2794" t="s">
        <v>8982</v>
      </c>
      <c r="K2794" t="s">
        <v>498</v>
      </c>
      <c r="L2794">
        <v>0</v>
      </c>
      <c r="M2794">
        <v>31738</v>
      </c>
      <c r="N2794" t="s">
        <v>8983</v>
      </c>
      <c r="O2794" t="s">
        <v>624</v>
      </c>
    </row>
    <row r="2795" spans="1:15" x14ac:dyDescent="0.25">
      <c r="A2795" t="s">
        <v>8984</v>
      </c>
      <c r="B2795" t="s">
        <v>16</v>
      </c>
      <c r="C2795" t="s">
        <v>17</v>
      </c>
      <c r="D2795">
        <v>1995</v>
      </c>
      <c r="E2795" t="s">
        <v>8985</v>
      </c>
      <c r="F2795">
        <v>7.3</v>
      </c>
      <c r="G2795">
        <v>3800</v>
      </c>
      <c r="H2795" t="s">
        <v>8986</v>
      </c>
      <c r="I2795" t="s">
        <v>8986</v>
      </c>
      <c r="J2795" t="s">
        <v>8987</v>
      </c>
      <c r="K2795" t="s">
        <v>31</v>
      </c>
      <c r="L2795">
        <v>5500000</v>
      </c>
      <c r="M2795">
        <v>11079373</v>
      </c>
      <c r="N2795" t="s">
        <v>2880</v>
      </c>
      <c r="O2795" t="s">
        <v>1255</v>
      </c>
    </row>
    <row r="2796" spans="1:15" x14ac:dyDescent="0.25">
      <c r="A2796" t="s">
        <v>8988</v>
      </c>
      <c r="B2796" t="s">
        <v>16</v>
      </c>
      <c r="C2796" t="s">
        <v>44</v>
      </c>
      <c r="D2796">
        <v>1995</v>
      </c>
      <c r="E2796" t="s">
        <v>8715</v>
      </c>
      <c r="F2796">
        <v>6.6</v>
      </c>
      <c r="G2796">
        <v>7500</v>
      </c>
      <c r="H2796" t="s">
        <v>8989</v>
      </c>
      <c r="I2796" t="s">
        <v>8989</v>
      </c>
      <c r="J2796" t="s">
        <v>8990</v>
      </c>
      <c r="K2796" t="s">
        <v>31</v>
      </c>
      <c r="L2796">
        <v>238000</v>
      </c>
      <c r="M2796">
        <v>10426506</v>
      </c>
      <c r="N2796" t="s">
        <v>8991</v>
      </c>
      <c r="O2796" t="s">
        <v>55</v>
      </c>
    </row>
    <row r="2797" spans="1:15" x14ac:dyDescent="0.25">
      <c r="A2797" t="s">
        <v>8992</v>
      </c>
      <c r="B2797" t="s">
        <v>16</v>
      </c>
      <c r="C2797" t="s">
        <v>44</v>
      </c>
      <c r="D2797">
        <v>1995</v>
      </c>
      <c r="E2797" t="s">
        <v>8993</v>
      </c>
      <c r="F2797">
        <v>6.8</v>
      </c>
      <c r="G2797">
        <v>14000</v>
      </c>
      <c r="H2797" t="s">
        <v>8994</v>
      </c>
      <c r="I2797" t="s">
        <v>8995</v>
      </c>
      <c r="J2797" t="s">
        <v>8996</v>
      </c>
      <c r="K2797" t="s">
        <v>31</v>
      </c>
      <c r="L2797">
        <v>0</v>
      </c>
      <c r="M2797">
        <v>459749</v>
      </c>
      <c r="N2797" t="s">
        <v>32</v>
      </c>
      <c r="O2797" t="s">
        <v>221</v>
      </c>
    </row>
    <row r="2798" spans="1:15" x14ac:dyDescent="0.25">
      <c r="A2798" t="s">
        <v>8997</v>
      </c>
      <c r="B2798" t="s">
        <v>2084</v>
      </c>
      <c r="C2798" t="s">
        <v>26</v>
      </c>
      <c r="D2798">
        <v>1995</v>
      </c>
      <c r="E2798" t="s">
        <v>7269</v>
      </c>
      <c r="F2798">
        <v>5.6</v>
      </c>
      <c r="G2798">
        <v>5700</v>
      </c>
      <c r="H2798" t="s">
        <v>4759</v>
      </c>
      <c r="I2798" t="s">
        <v>8998</v>
      </c>
      <c r="J2798" t="s">
        <v>7565</v>
      </c>
      <c r="K2798" t="s">
        <v>31</v>
      </c>
      <c r="L2798">
        <v>0</v>
      </c>
      <c r="M2798">
        <v>7919823</v>
      </c>
      <c r="N2798" t="s">
        <v>202</v>
      </c>
      <c r="O2798" t="s">
        <v>792</v>
      </c>
    </row>
    <row r="2799" spans="1:15" x14ac:dyDescent="0.25">
      <c r="A2799" t="s">
        <v>8999</v>
      </c>
      <c r="B2799" t="s">
        <v>493</v>
      </c>
      <c r="C2799" t="s">
        <v>117</v>
      </c>
      <c r="D2799">
        <v>1995</v>
      </c>
      <c r="E2799" t="s">
        <v>9000</v>
      </c>
      <c r="F2799">
        <v>7.5</v>
      </c>
      <c r="G2799">
        <v>11000</v>
      </c>
      <c r="H2799" t="s">
        <v>6847</v>
      </c>
      <c r="I2799" t="s">
        <v>9001</v>
      </c>
      <c r="J2799" t="s">
        <v>3334</v>
      </c>
      <c r="K2799" t="s">
        <v>498</v>
      </c>
      <c r="L2799">
        <v>0</v>
      </c>
      <c r="M2799">
        <v>873196</v>
      </c>
      <c r="N2799" t="s">
        <v>6647</v>
      </c>
      <c r="O2799" t="s">
        <v>450</v>
      </c>
    </row>
    <row r="2800" spans="1:15" x14ac:dyDescent="0.25">
      <c r="A2800" t="s">
        <v>9002</v>
      </c>
      <c r="B2800" t="s">
        <v>493</v>
      </c>
      <c r="C2800" t="s">
        <v>17</v>
      </c>
      <c r="D2800">
        <v>1995</v>
      </c>
      <c r="E2800" t="s">
        <v>8721</v>
      </c>
      <c r="F2800">
        <v>6.5</v>
      </c>
      <c r="G2800">
        <v>9200</v>
      </c>
      <c r="H2800" t="s">
        <v>4468</v>
      </c>
      <c r="I2800" t="s">
        <v>4469</v>
      </c>
      <c r="J2800" t="s">
        <v>9003</v>
      </c>
      <c r="K2800" t="s">
        <v>31</v>
      </c>
      <c r="L2800">
        <v>0</v>
      </c>
      <c r="M2800">
        <v>307308</v>
      </c>
      <c r="N2800" t="s">
        <v>9004</v>
      </c>
      <c r="O2800" t="s">
        <v>308</v>
      </c>
    </row>
    <row r="2801" spans="1:15" x14ac:dyDescent="0.25">
      <c r="A2801" t="s">
        <v>9005</v>
      </c>
      <c r="B2801" t="s">
        <v>35</v>
      </c>
      <c r="C2801" t="s">
        <v>26</v>
      </c>
      <c r="D2801">
        <v>1995</v>
      </c>
      <c r="E2801" t="s">
        <v>8691</v>
      </c>
      <c r="F2801">
        <v>7</v>
      </c>
      <c r="G2801">
        <v>5000</v>
      </c>
      <c r="H2801" t="s">
        <v>4108</v>
      </c>
      <c r="I2801" t="s">
        <v>4108</v>
      </c>
      <c r="J2801" t="s">
        <v>1564</v>
      </c>
      <c r="K2801" t="s">
        <v>31</v>
      </c>
      <c r="L2801">
        <v>0</v>
      </c>
      <c r="M2801">
        <v>7024389</v>
      </c>
      <c r="N2801" t="s">
        <v>4260</v>
      </c>
      <c r="O2801" t="s">
        <v>575</v>
      </c>
    </row>
    <row r="2802" spans="1:15" x14ac:dyDescent="0.25">
      <c r="A2802" t="s">
        <v>9006</v>
      </c>
      <c r="B2802" t="s">
        <v>35</v>
      </c>
      <c r="C2802" t="s">
        <v>44</v>
      </c>
      <c r="D2802">
        <v>1995</v>
      </c>
      <c r="E2802" t="s">
        <v>8719</v>
      </c>
      <c r="F2802">
        <v>6.6</v>
      </c>
      <c r="G2802">
        <v>17000</v>
      </c>
      <c r="H2802" t="s">
        <v>9007</v>
      </c>
      <c r="I2802" t="s">
        <v>9008</v>
      </c>
      <c r="J2802" t="s">
        <v>7050</v>
      </c>
      <c r="K2802" t="s">
        <v>22</v>
      </c>
      <c r="L2802">
        <v>40997769</v>
      </c>
      <c r="M2802">
        <v>10904930</v>
      </c>
      <c r="N2802" t="s">
        <v>3850</v>
      </c>
      <c r="O2802" t="s">
        <v>291</v>
      </c>
    </row>
    <row r="2803" spans="1:15" x14ac:dyDescent="0.25">
      <c r="A2803" t="s">
        <v>9009</v>
      </c>
      <c r="B2803" t="s">
        <v>16</v>
      </c>
      <c r="C2803" t="s">
        <v>44</v>
      </c>
      <c r="D2803">
        <v>1995</v>
      </c>
      <c r="E2803" t="s">
        <v>8281</v>
      </c>
      <c r="F2803">
        <v>6.7</v>
      </c>
      <c r="G2803">
        <v>5100</v>
      </c>
      <c r="H2803" t="s">
        <v>9010</v>
      </c>
      <c r="I2803" t="s">
        <v>9010</v>
      </c>
      <c r="J2803" t="s">
        <v>4056</v>
      </c>
      <c r="K2803" t="s">
        <v>22</v>
      </c>
      <c r="L2803">
        <v>0</v>
      </c>
      <c r="M2803">
        <v>218626</v>
      </c>
      <c r="N2803" t="s">
        <v>4179</v>
      </c>
      <c r="O2803" t="s">
        <v>624</v>
      </c>
    </row>
    <row r="2804" spans="1:15" x14ac:dyDescent="0.25">
      <c r="A2804" t="s">
        <v>9011</v>
      </c>
      <c r="B2804" t="s">
        <v>16</v>
      </c>
      <c r="C2804" t="s">
        <v>44</v>
      </c>
      <c r="D2804">
        <v>1995</v>
      </c>
      <c r="E2804" t="s">
        <v>8099</v>
      </c>
      <c r="F2804">
        <v>7</v>
      </c>
      <c r="G2804">
        <v>11000</v>
      </c>
      <c r="H2804" t="s">
        <v>3579</v>
      </c>
      <c r="I2804" t="s">
        <v>3579</v>
      </c>
      <c r="J2804" t="s">
        <v>9012</v>
      </c>
      <c r="K2804" t="s">
        <v>1179</v>
      </c>
      <c r="L2804">
        <v>0</v>
      </c>
      <c r="M2804">
        <v>1104622</v>
      </c>
      <c r="N2804" t="s">
        <v>7559</v>
      </c>
      <c r="O2804" t="s">
        <v>127</v>
      </c>
    </row>
    <row r="2805" spans="1:15" x14ac:dyDescent="0.25">
      <c r="A2805" t="s">
        <v>9013</v>
      </c>
      <c r="B2805" t="s">
        <v>16</v>
      </c>
      <c r="C2805" t="s">
        <v>44</v>
      </c>
      <c r="D2805">
        <v>1995</v>
      </c>
      <c r="E2805" t="s">
        <v>8575</v>
      </c>
      <c r="F2805">
        <v>6.7</v>
      </c>
      <c r="G2805">
        <v>9200</v>
      </c>
      <c r="H2805" t="s">
        <v>8947</v>
      </c>
      <c r="I2805" t="s">
        <v>8947</v>
      </c>
      <c r="J2805" t="s">
        <v>6913</v>
      </c>
      <c r="K2805" t="s">
        <v>31</v>
      </c>
      <c r="L2805">
        <v>2000000</v>
      </c>
      <c r="M2805">
        <v>1268636</v>
      </c>
      <c r="N2805" t="s">
        <v>3850</v>
      </c>
      <c r="O2805" t="s">
        <v>500</v>
      </c>
    </row>
    <row r="2806" spans="1:15" x14ac:dyDescent="0.25">
      <c r="A2806" t="s">
        <v>9014</v>
      </c>
      <c r="B2806" t="s">
        <v>2084</v>
      </c>
      <c r="C2806" t="s">
        <v>44</v>
      </c>
      <c r="D2806">
        <v>1995</v>
      </c>
      <c r="E2806" t="s">
        <v>8524</v>
      </c>
      <c r="F2806">
        <v>6.2</v>
      </c>
      <c r="G2806">
        <v>4700</v>
      </c>
      <c r="H2806" t="s">
        <v>8106</v>
      </c>
      <c r="I2806" t="s">
        <v>5518</v>
      </c>
      <c r="J2806" t="s">
        <v>2332</v>
      </c>
      <c r="K2806" t="s">
        <v>31</v>
      </c>
      <c r="L2806">
        <v>0</v>
      </c>
      <c r="M2806">
        <v>12096673</v>
      </c>
      <c r="N2806" t="s">
        <v>202</v>
      </c>
      <c r="O2806" t="s">
        <v>444</v>
      </c>
    </row>
    <row r="2807" spans="1:15" x14ac:dyDescent="0.25">
      <c r="A2807" t="s">
        <v>9015</v>
      </c>
      <c r="B2807" t="s">
        <v>16</v>
      </c>
      <c r="C2807" t="s">
        <v>57</v>
      </c>
      <c r="D2807">
        <v>1995</v>
      </c>
      <c r="E2807" t="s">
        <v>8198</v>
      </c>
      <c r="F2807">
        <v>4.3</v>
      </c>
      <c r="G2807">
        <v>8500</v>
      </c>
      <c r="H2807" t="s">
        <v>795</v>
      </c>
      <c r="I2807" t="s">
        <v>795</v>
      </c>
      <c r="J2807" t="s">
        <v>2759</v>
      </c>
      <c r="K2807" t="s">
        <v>102</v>
      </c>
      <c r="L2807">
        <v>0</v>
      </c>
      <c r="M2807">
        <v>1781383</v>
      </c>
      <c r="N2807" t="s">
        <v>9016</v>
      </c>
      <c r="O2807" t="s">
        <v>444</v>
      </c>
    </row>
    <row r="2808" spans="1:15" x14ac:dyDescent="0.25">
      <c r="A2808" t="s">
        <v>9017</v>
      </c>
      <c r="B2808" t="s">
        <v>16</v>
      </c>
      <c r="C2808" t="s">
        <v>44</v>
      </c>
      <c r="D2808">
        <v>1995</v>
      </c>
      <c r="E2808" t="s">
        <v>8626</v>
      </c>
      <c r="F2808">
        <v>6.8</v>
      </c>
      <c r="G2808">
        <v>5900</v>
      </c>
      <c r="H2808" t="s">
        <v>9018</v>
      </c>
      <c r="I2808" t="s">
        <v>6953</v>
      </c>
      <c r="J2808" t="s">
        <v>9019</v>
      </c>
      <c r="K2808" t="s">
        <v>31</v>
      </c>
      <c r="L2808">
        <v>0</v>
      </c>
      <c r="M2808">
        <v>3487767</v>
      </c>
      <c r="N2808" t="s">
        <v>9020</v>
      </c>
      <c r="O2808" t="s">
        <v>221</v>
      </c>
    </row>
    <row r="2809" spans="1:15" x14ac:dyDescent="0.25">
      <c r="A2809" t="s">
        <v>9021</v>
      </c>
      <c r="B2809" t="s">
        <v>2084</v>
      </c>
      <c r="C2809" t="s">
        <v>44</v>
      </c>
      <c r="D2809">
        <v>1995</v>
      </c>
      <c r="E2809" t="s">
        <v>8679</v>
      </c>
      <c r="F2809">
        <v>6.7</v>
      </c>
      <c r="G2809">
        <v>6400</v>
      </c>
      <c r="H2809" t="s">
        <v>6204</v>
      </c>
      <c r="I2809" t="s">
        <v>9022</v>
      </c>
      <c r="J2809" t="s">
        <v>9023</v>
      </c>
      <c r="K2809" t="s">
        <v>22</v>
      </c>
      <c r="L2809">
        <v>0</v>
      </c>
      <c r="M2809">
        <v>4821759</v>
      </c>
      <c r="N2809" t="s">
        <v>9024</v>
      </c>
      <c r="O2809" t="s">
        <v>792</v>
      </c>
    </row>
    <row r="2810" spans="1:15" x14ac:dyDescent="0.25">
      <c r="A2810" t="s">
        <v>9025</v>
      </c>
      <c r="B2810" t="s">
        <v>16</v>
      </c>
      <c r="C2810" t="s">
        <v>44</v>
      </c>
      <c r="D2810">
        <v>1995</v>
      </c>
      <c r="E2810" t="s">
        <v>8611</v>
      </c>
      <c r="F2810">
        <v>6.5</v>
      </c>
      <c r="G2810">
        <v>4700</v>
      </c>
      <c r="H2810" t="s">
        <v>9026</v>
      </c>
      <c r="I2810" t="s">
        <v>9027</v>
      </c>
      <c r="J2810" t="s">
        <v>9028</v>
      </c>
      <c r="K2810" t="s">
        <v>31</v>
      </c>
      <c r="L2810">
        <v>150000</v>
      </c>
      <c r="M2810">
        <v>472370</v>
      </c>
      <c r="N2810" t="s">
        <v>9029</v>
      </c>
      <c r="O2810" t="s">
        <v>313</v>
      </c>
    </row>
    <row r="2811" spans="1:15" x14ac:dyDescent="0.25">
      <c r="A2811" t="s">
        <v>9030</v>
      </c>
      <c r="B2811" t="s">
        <v>35</v>
      </c>
      <c r="C2811" t="s">
        <v>36</v>
      </c>
      <c r="D2811">
        <v>1995</v>
      </c>
      <c r="E2811" t="s">
        <v>8650</v>
      </c>
      <c r="F2811">
        <v>5.0999999999999996</v>
      </c>
      <c r="G2811">
        <v>8600</v>
      </c>
      <c r="H2811" t="s">
        <v>2913</v>
      </c>
      <c r="I2811" t="s">
        <v>9031</v>
      </c>
      <c r="J2811" t="s">
        <v>2712</v>
      </c>
      <c r="K2811" t="s">
        <v>31</v>
      </c>
      <c r="L2811">
        <v>0</v>
      </c>
      <c r="M2811">
        <v>24670346</v>
      </c>
      <c r="N2811" t="s">
        <v>1801</v>
      </c>
      <c r="O2811" t="s">
        <v>279</v>
      </c>
    </row>
    <row r="2812" spans="1:15" x14ac:dyDescent="0.25">
      <c r="A2812" t="s">
        <v>9032</v>
      </c>
      <c r="B2812" t="s">
        <v>16</v>
      </c>
      <c r="C2812" t="s">
        <v>17</v>
      </c>
      <c r="D2812">
        <v>1995</v>
      </c>
      <c r="E2812" t="s">
        <v>8524</v>
      </c>
      <c r="F2812">
        <v>6.4</v>
      </c>
      <c r="G2812">
        <v>5600</v>
      </c>
      <c r="H2812" t="s">
        <v>2995</v>
      </c>
      <c r="I2812" t="s">
        <v>9033</v>
      </c>
      <c r="J2812" t="s">
        <v>1271</v>
      </c>
      <c r="K2812" t="s">
        <v>31</v>
      </c>
      <c r="L2812">
        <v>17000000</v>
      </c>
      <c r="M2812">
        <v>7603766</v>
      </c>
      <c r="N2812" t="s">
        <v>47</v>
      </c>
      <c r="O2812" t="s">
        <v>149</v>
      </c>
    </row>
    <row r="2813" spans="1:15" x14ac:dyDescent="0.25">
      <c r="A2813" t="s">
        <v>9034</v>
      </c>
      <c r="B2813" t="s">
        <v>16</v>
      </c>
      <c r="C2813" t="s">
        <v>117</v>
      </c>
      <c r="D2813">
        <v>1995</v>
      </c>
      <c r="E2813" t="s">
        <v>8851</v>
      </c>
      <c r="F2813">
        <v>6.1</v>
      </c>
      <c r="G2813">
        <v>3400</v>
      </c>
      <c r="H2813" t="s">
        <v>5230</v>
      </c>
      <c r="I2813" t="s">
        <v>9035</v>
      </c>
      <c r="J2813" t="s">
        <v>1206</v>
      </c>
      <c r="K2813" t="s">
        <v>31</v>
      </c>
      <c r="L2813">
        <v>6500000</v>
      </c>
      <c r="M2813">
        <v>536023</v>
      </c>
      <c r="N2813" t="s">
        <v>9036</v>
      </c>
      <c r="O2813" t="s">
        <v>291</v>
      </c>
    </row>
    <row r="2814" spans="1:15" x14ac:dyDescent="0.25">
      <c r="A2814" t="s">
        <v>9037</v>
      </c>
      <c r="B2814" t="s">
        <v>373</v>
      </c>
      <c r="C2814" t="s">
        <v>431</v>
      </c>
      <c r="D2814">
        <v>1995</v>
      </c>
      <c r="E2814" t="s">
        <v>9038</v>
      </c>
      <c r="F2814">
        <v>5.6</v>
      </c>
      <c r="G2814">
        <v>4700</v>
      </c>
      <c r="H2814" t="s">
        <v>1122</v>
      </c>
      <c r="I2814" t="s">
        <v>9039</v>
      </c>
      <c r="J2814" t="s">
        <v>4436</v>
      </c>
      <c r="K2814" t="s">
        <v>3259</v>
      </c>
      <c r="L2814">
        <v>28000000</v>
      </c>
      <c r="M2814">
        <v>3983912</v>
      </c>
      <c r="N2814" t="s">
        <v>132</v>
      </c>
      <c r="O2814" t="s">
        <v>1478</v>
      </c>
    </row>
    <row r="2815" spans="1:15" x14ac:dyDescent="0.25">
      <c r="A2815" t="s">
        <v>9040</v>
      </c>
      <c r="B2815" t="s">
        <v>35</v>
      </c>
      <c r="C2815" t="s">
        <v>17</v>
      </c>
      <c r="D2815">
        <v>1995</v>
      </c>
      <c r="E2815" t="s">
        <v>8756</v>
      </c>
      <c r="F2815">
        <v>6.7</v>
      </c>
      <c r="G2815">
        <v>6600</v>
      </c>
      <c r="H2815" t="s">
        <v>9041</v>
      </c>
      <c r="I2815" t="s">
        <v>9042</v>
      </c>
      <c r="J2815" t="s">
        <v>2332</v>
      </c>
      <c r="K2815" t="s">
        <v>31</v>
      </c>
      <c r="L2815">
        <v>15000000</v>
      </c>
      <c r="M2815">
        <v>3987768</v>
      </c>
      <c r="N2815" t="s">
        <v>132</v>
      </c>
      <c r="O2815" t="s">
        <v>175</v>
      </c>
    </row>
    <row r="2816" spans="1:15" x14ac:dyDescent="0.25">
      <c r="A2816" t="s">
        <v>9043</v>
      </c>
      <c r="B2816" t="s">
        <v>35</v>
      </c>
      <c r="C2816" t="s">
        <v>44</v>
      </c>
      <c r="D2816">
        <v>1995</v>
      </c>
      <c r="E2816" t="s">
        <v>9044</v>
      </c>
      <c r="F2816">
        <v>6</v>
      </c>
      <c r="G2816">
        <v>6600</v>
      </c>
      <c r="H2816" t="s">
        <v>7218</v>
      </c>
      <c r="I2816" t="s">
        <v>9045</v>
      </c>
      <c r="J2816" t="s">
        <v>9046</v>
      </c>
      <c r="K2816" t="s">
        <v>31</v>
      </c>
      <c r="L2816">
        <v>10500000</v>
      </c>
      <c r="M2816">
        <v>26325256</v>
      </c>
      <c r="N2816" t="s">
        <v>5850</v>
      </c>
      <c r="O2816" t="s">
        <v>549</v>
      </c>
    </row>
    <row r="2817" spans="1:15" x14ac:dyDescent="0.25">
      <c r="A2817" t="s">
        <v>9047</v>
      </c>
      <c r="B2817" t="s">
        <v>16</v>
      </c>
      <c r="C2817" t="s">
        <v>117</v>
      </c>
      <c r="D2817">
        <v>1995</v>
      </c>
      <c r="E2817" t="s">
        <v>8363</v>
      </c>
      <c r="F2817">
        <v>5.4</v>
      </c>
      <c r="G2817">
        <v>2800</v>
      </c>
      <c r="H2817" t="s">
        <v>5610</v>
      </c>
      <c r="I2817" t="s">
        <v>7569</v>
      </c>
      <c r="J2817" t="s">
        <v>4400</v>
      </c>
      <c r="K2817" t="s">
        <v>31</v>
      </c>
      <c r="L2817">
        <v>15000000</v>
      </c>
      <c r="M2817">
        <v>3674841</v>
      </c>
      <c r="N2817" t="s">
        <v>2181</v>
      </c>
      <c r="O2817" t="s">
        <v>475</v>
      </c>
    </row>
    <row r="2818" spans="1:15" x14ac:dyDescent="0.25">
      <c r="A2818" t="s">
        <v>9048</v>
      </c>
      <c r="B2818" t="s">
        <v>2805</v>
      </c>
      <c r="C2818" t="s">
        <v>17</v>
      </c>
      <c r="D2818">
        <v>1995</v>
      </c>
      <c r="E2818" t="s">
        <v>9049</v>
      </c>
      <c r="F2818">
        <v>7.7</v>
      </c>
      <c r="G2818">
        <v>6900</v>
      </c>
      <c r="H2818" t="s">
        <v>9050</v>
      </c>
      <c r="I2818" t="s">
        <v>5995</v>
      </c>
      <c r="J2818" t="s">
        <v>9051</v>
      </c>
      <c r="K2818" t="s">
        <v>5997</v>
      </c>
      <c r="L2818">
        <v>150000</v>
      </c>
      <c r="M2818">
        <v>924940</v>
      </c>
      <c r="N2818" t="s">
        <v>9052</v>
      </c>
      <c r="O2818" t="s">
        <v>9053</v>
      </c>
    </row>
    <row r="2819" spans="1:15" x14ac:dyDescent="0.25">
      <c r="A2819" t="s">
        <v>9054</v>
      </c>
      <c r="B2819" t="s">
        <v>16</v>
      </c>
      <c r="C2819" t="s">
        <v>17</v>
      </c>
      <c r="D2819">
        <v>1995</v>
      </c>
      <c r="E2819" t="s">
        <v>8802</v>
      </c>
      <c r="F2819">
        <v>6.6</v>
      </c>
      <c r="G2819">
        <v>2800</v>
      </c>
      <c r="H2819" t="s">
        <v>815</v>
      </c>
      <c r="I2819" t="s">
        <v>9055</v>
      </c>
      <c r="J2819" t="s">
        <v>5074</v>
      </c>
      <c r="K2819" t="s">
        <v>498</v>
      </c>
      <c r="L2819">
        <v>0</v>
      </c>
      <c r="M2819">
        <v>1110104</v>
      </c>
      <c r="N2819" t="s">
        <v>7559</v>
      </c>
      <c r="O2819" t="s">
        <v>198</v>
      </c>
    </row>
    <row r="2820" spans="1:15" x14ac:dyDescent="0.25">
      <c r="A2820" t="s">
        <v>9056</v>
      </c>
      <c r="B2820" t="s">
        <v>493</v>
      </c>
      <c r="C2820" t="s">
        <v>17</v>
      </c>
      <c r="D2820">
        <v>1995</v>
      </c>
      <c r="E2820" t="s">
        <v>8281</v>
      </c>
      <c r="F2820">
        <v>7.6</v>
      </c>
      <c r="G2820">
        <v>11000</v>
      </c>
      <c r="H2820" t="s">
        <v>6197</v>
      </c>
      <c r="I2820" t="s">
        <v>6198</v>
      </c>
      <c r="J2820" t="s">
        <v>9057</v>
      </c>
      <c r="K2820" t="s">
        <v>22</v>
      </c>
      <c r="L2820">
        <v>0</v>
      </c>
      <c r="M2820">
        <v>228800</v>
      </c>
      <c r="N2820" t="s">
        <v>9058</v>
      </c>
      <c r="O2820" t="s">
        <v>104</v>
      </c>
    </row>
    <row r="2821" spans="1:15" x14ac:dyDescent="0.25">
      <c r="A2821" t="s">
        <v>9059</v>
      </c>
      <c r="B2821" t="s">
        <v>16</v>
      </c>
      <c r="C2821" t="s">
        <v>17</v>
      </c>
      <c r="D2821">
        <v>1995</v>
      </c>
      <c r="E2821" t="s">
        <v>8854</v>
      </c>
      <c r="F2821">
        <v>5.3</v>
      </c>
      <c r="G2821">
        <v>4700</v>
      </c>
      <c r="H2821" t="s">
        <v>2548</v>
      </c>
      <c r="I2821" t="s">
        <v>2548</v>
      </c>
      <c r="J2821" t="s">
        <v>180</v>
      </c>
      <c r="K2821" t="s">
        <v>498</v>
      </c>
      <c r="L2821">
        <v>7000000</v>
      </c>
      <c r="M2821">
        <v>3734870</v>
      </c>
      <c r="N2821" t="s">
        <v>9060</v>
      </c>
      <c r="O2821" t="s">
        <v>144</v>
      </c>
    </row>
    <row r="2822" spans="1:15" x14ac:dyDescent="0.25">
      <c r="A2822" t="s">
        <v>9061</v>
      </c>
      <c r="B2822" t="s">
        <v>16</v>
      </c>
      <c r="C2822" t="s">
        <v>117</v>
      </c>
      <c r="D2822">
        <v>1995</v>
      </c>
      <c r="E2822" t="s">
        <v>8630</v>
      </c>
      <c r="F2822">
        <v>5.2</v>
      </c>
      <c r="G2822">
        <v>6400</v>
      </c>
      <c r="H2822" t="s">
        <v>9062</v>
      </c>
      <c r="I2822" t="s">
        <v>9063</v>
      </c>
      <c r="J2822" t="s">
        <v>4977</v>
      </c>
      <c r="K2822" t="s">
        <v>31</v>
      </c>
      <c r="L2822">
        <v>6400000</v>
      </c>
      <c r="M2822">
        <v>6858261</v>
      </c>
      <c r="N2822" t="s">
        <v>2189</v>
      </c>
      <c r="O2822" t="s">
        <v>420</v>
      </c>
    </row>
    <row r="2823" spans="1:15" x14ac:dyDescent="0.25">
      <c r="A2823" t="s">
        <v>9064</v>
      </c>
      <c r="B2823" t="s">
        <v>2084</v>
      </c>
      <c r="C2823" t="s">
        <v>36</v>
      </c>
      <c r="D2823">
        <v>1995</v>
      </c>
      <c r="E2823" t="s">
        <v>8851</v>
      </c>
      <c r="F2823">
        <v>4.2</v>
      </c>
      <c r="G2823">
        <v>3200</v>
      </c>
      <c r="H2823" t="s">
        <v>5006</v>
      </c>
      <c r="I2823" t="s">
        <v>5006</v>
      </c>
      <c r="J2823" t="s">
        <v>363</v>
      </c>
      <c r="K2823" t="s">
        <v>31</v>
      </c>
      <c r="L2823">
        <v>6000000</v>
      </c>
      <c r="M2823">
        <v>5093707</v>
      </c>
      <c r="N2823" t="s">
        <v>6914</v>
      </c>
      <c r="O2823" t="s">
        <v>420</v>
      </c>
    </row>
    <row r="2824" spans="1:15" x14ac:dyDescent="0.25">
      <c r="A2824" t="s">
        <v>9065</v>
      </c>
      <c r="B2824" t="s">
        <v>16</v>
      </c>
      <c r="C2824" t="s">
        <v>44</v>
      </c>
      <c r="D2824">
        <v>1995</v>
      </c>
      <c r="E2824" t="s">
        <v>8614</v>
      </c>
      <c r="F2824">
        <v>6.5</v>
      </c>
      <c r="G2824">
        <v>4400</v>
      </c>
      <c r="H2824" t="s">
        <v>9066</v>
      </c>
      <c r="I2824" t="s">
        <v>9066</v>
      </c>
      <c r="J2824" t="s">
        <v>9067</v>
      </c>
      <c r="K2824" t="s">
        <v>31</v>
      </c>
      <c r="L2824">
        <v>250000</v>
      </c>
      <c r="M2824">
        <v>2210408</v>
      </c>
      <c r="N2824" t="s">
        <v>7668</v>
      </c>
      <c r="O2824" t="s">
        <v>313</v>
      </c>
    </row>
    <row r="2825" spans="1:15" x14ac:dyDescent="0.25">
      <c r="A2825" t="s">
        <v>9068</v>
      </c>
      <c r="B2825" t="s">
        <v>2084</v>
      </c>
      <c r="C2825" t="s">
        <v>44</v>
      </c>
      <c r="D2825">
        <v>1995</v>
      </c>
      <c r="E2825" t="s">
        <v>9038</v>
      </c>
      <c r="F2825">
        <v>4.3</v>
      </c>
      <c r="G2825">
        <v>7600</v>
      </c>
      <c r="H2825" t="s">
        <v>9069</v>
      </c>
      <c r="I2825" t="s">
        <v>9070</v>
      </c>
      <c r="J2825" t="s">
        <v>7671</v>
      </c>
      <c r="K2825" t="s">
        <v>31</v>
      </c>
      <c r="L2825">
        <v>0</v>
      </c>
      <c r="M2825">
        <v>17014653</v>
      </c>
      <c r="N2825" t="s">
        <v>2189</v>
      </c>
      <c r="O2825" t="s">
        <v>48</v>
      </c>
    </row>
    <row r="2826" spans="1:15" x14ac:dyDescent="0.25">
      <c r="A2826" t="s">
        <v>9071</v>
      </c>
      <c r="B2826" t="s">
        <v>16</v>
      </c>
      <c r="C2826" t="s">
        <v>44</v>
      </c>
      <c r="D2826">
        <v>1995</v>
      </c>
      <c r="E2826" t="s">
        <v>9072</v>
      </c>
      <c r="F2826">
        <v>4.5</v>
      </c>
      <c r="G2826">
        <v>2200</v>
      </c>
      <c r="H2826" t="s">
        <v>7658</v>
      </c>
      <c r="I2826" t="s">
        <v>7658</v>
      </c>
      <c r="J2826" t="s">
        <v>9073</v>
      </c>
      <c r="K2826" t="s">
        <v>31</v>
      </c>
      <c r="L2826">
        <v>3000000</v>
      </c>
      <c r="N2826" t="s">
        <v>9074</v>
      </c>
      <c r="O2826" t="s">
        <v>633</v>
      </c>
    </row>
    <row r="2827" spans="1:15" x14ac:dyDescent="0.25">
      <c r="A2827" t="s">
        <v>9075</v>
      </c>
      <c r="B2827" t="s">
        <v>16</v>
      </c>
      <c r="C2827" t="s">
        <v>44</v>
      </c>
      <c r="D2827">
        <v>1995</v>
      </c>
      <c r="E2827" t="s">
        <v>8845</v>
      </c>
      <c r="F2827">
        <v>5.9</v>
      </c>
      <c r="G2827">
        <v>2700</v>
      </c>
      <c r="H2827" t="s">
        <v>294</v>
      </c>
      <c r="I2827" t="s">
        <v>9076</v>
      </c>
      <c r="J2827" t="s">
        <v>7050</v>
      </c>
      <c r="K2827" t="s">
        <v>22</v>
      </c>
      <c r="L2827">
        <v>4000000</v>
      </c>
      <c r="M2827">
        <v>259724</v>
      </c>
      <c r="N2827" t="s">
        <v>6699</v>
      </c>
      <c r="O2827" t="s">
        <v>450</v>
      </c>
    </row>
    <row r="2828" spans="1:15" x14ac:dyDescent="0.25">
      <c r="A2828" t="s">
        <v>9077</v>
      </c>
      <c r="B2828" t="s">
        <v>2805</v>
      </c>
      <c r="C2828" t="s">
        <v>17</v>
      </c>
      <c r="D2828">
        <v>1995</v>
      </c>
      <c r="E2828" t="s">
        <v>9078</v>
      </c>
      <c r="F2828">
        <v>7.6</v>
      </c>
      <c r="G2828">
        <v>6400</v>
      </c>
      <c r="H2828" t="s">
        <v>9079</v>
      </c>
      <c r="I2828" t="s">
        <v>9079</v>
      </c>
      <c r="J2828" t="s">
        <v>6913</v>
      </c>
      <c r="K2828" t="s">
        <v>9080</v>
      </c>
      <c r="L2828">
        <v>0</v>
      </c>
      <c r="N2828" t="s">
        <v>9081</v>
      </c>
      <c r="O2828" t="s">
        <v>9082</v>
      </c>
    </row>
    <row r="2829" spans="1:15" x14ac:dyDescent="0.25">
      <c r="A2829" t="s">
        <v>9083</v>
      </c>
      <c r="B2829" t="s">
        <v>2084</v>
      </c>
      <c r="C2829" t="s">
        <v>44</v>
      </c>
      <c r="D2829">
        <v>1995</v>
      </c>
      <c r="E2829" t="s">
        <v>7878</v>
      </c>
      <c r="F2829">
        <v>4.5</v>
      </c>
      <c r="G2829">
        <v>2700</v>
      </c>
      <c r="H2829" t="s">
        <v>7107</v>
      </c>
      <c r="I2829" t="s">
        <v>7107</v>
      </c>
      <c r="J2829" t="s">
        <v>7267</v>
      </c>
      <c r="K2829" t="s">
        <v>22</v>
      </c>
      <c r="L2829">
        <v>8000000</v>
      </c>
      <c r="M2829">
        <v>2763020</v>
      </c>
      <c r="N2829" t="s">
        <v>3181</v>
      </c>
      <c r="O2829" t="s">
        <v>792</v>
      </c>
    </row>
    <row r="2830" spans="1:15" x14ac:dyDescent="0.25">
      <c r="A2830" t="s">
        <v>9084</v>
      </c>
      <c r="B2830" t="s">
        <v>2084</v>
      </c>
      <c r="C2830" t="s">
        <v>70</v>
      </c>
      <c r="D2830">
        <v>1995</v>
      </c>
      <c r="E2830" t="s">
        <v>8184</v>
      </c>
      <c r="F2830">
        <v>5.7</v>
      </c>
      <c r="G2830">
        <v>2800</v>
      </c>
      <c r="H2830" t="s">
        <v>899</v>
      </c>
      <c r="I2830" t="s">
        <v>1933</v>
      </c>
      <c r="J2830" t="s">
        <v>1089</v>
      </c>
      <c r="K2830" t="s">
        <v>31</v>
      </c>
      <c r="L2830">
        <v>14000000</v>
      </c>
      <c r="M2830">
        <v>2473668</v>
      </c>
      <c r="N2830" t="s">
        <v>2181</v>
      </c>
      <c r="O2830" t="s">
        <v>342</v>
      </c>
    </row>
    <row r="2831" spans="1:15" x14ac:dyDescent="0.25">
      <c r="A2831" t="s">
        <v>9085</v>
      </c>
      <c r="B2831" t="s">
        <v>35</v>
      </c>
      <c r="C2831" t="s">
        <v>17</v>
      </c>
      <c r="D2831">
        <v>1995</v>
      </c>
      <c r="E2831" t="s">
        <v>8769</v>
      </c>
      <c r="F2831">
        <v>6.1</v>
      </c>
      <c r="G2831">
        <v>2900</v>
      </c>
      <c r="H2831" t="s">
        <v>1608</v>
      </c>
      <c r="I2831" t="s">
        <v>3017</v>
      </c>
      <c r="J2831" t="s">
        <v>2127</v>
      </c>
      <c r="K2831" t="s">
        <v>31</v>
      </c>
      <c r="L2831">
        <v>10000000</v>
      </c>
      <c r="M2831">
        <v>7027517</v>
      </c>
      <c r="N2831" t="s">
        <v>9086</v>
      </c>
      <c r="O2831" t="s">
        <v>198</v>
      </c>
    </row>
    <row r="2832" spans="1:15" x14ac:dyDescent="0.25">
      <c r="A2832" t="s">
        <v>9087</v>
      </c>
      <c r="B2832" t="s">
        <v>35</v>
      </c>
      <c r="C2832" t="s">
        <v>26</v>
      </c>
      <c r="D2832">
        <v>1995</v>
      </c>
      <c r="E2832" t="s">
        <v>8072</v>
      </c>
      <c r="F2832">
        <v>6.4</v>
      </c>
      <c r="G2832">
        <v>2700</v>
      </c>
      <c r="H2832" t="s">
        <v>3078</v>
      </c>
      <c r="I2832" t="s">
        <v>3078</v>
      </c>
      <c r="J2832" t="s">
        <v>7800</v>
      </c>
      <c r="K2832" t="s">
        <v>31</v>
      </c>
      <c r="L2832">
        <v>0</v>
      </c>
      <c r="M2832">
        <v>11642946</v>
      </c>
      <c r="N2832" t="s">
        <v>202</v>
      </c>
      <c r="O2832" t="s">
        <v>1681</v>
      </c>
    </row>
    <row r="2833" spans="1:15" x14ac:dyDescent="0.25">
      <c r="A2833" t="s">
        <v>9088</v>
      </c>
      <c r="B2833" t="s">
        <v>16</v>
      </c>
      <c r="C2833" t="s">
        <v>117</v>
      </c>
      <c r="D2833">
        <v>1995</v>
      </c>
      <c r="E2833" t="s">
        <v>9089</v>
      </c>
      <c r="F2833">
        <v>6.7</v>
      </c>
      <c r="G2833">
        <v>2900</v>
      </c>
      <c r="H2833" t="s">
        <v>7421</v>
      </c>
      <c r="I2833" t="s">
        <v>7421</v>
      </c>
      <c r="J2833" t="s">
        <v>9090</v>
      </c>
      <c r="K2833" t="s">
        <v>31</v>
      </c>
      <c r="L2833">
        <v>5000000</v>
      </c>
      <c r="M2833">
        <v>3565508</v>
      </c>
      <c r="N2833" t="s">
        <v>3535</v>
      </c>
      <c r="O2833" t="s">
        <v>55</v>
      </c>
    </row>
    <row r="2834" spans="1:15" x14ac:dyDescent="0.25">
      <c r="A2834" t="s">
        <v>9091</v>
      </c>
      <c r="B2834" t="s">
        <v>16</v>
      </c>
      <c r="C2834" t="s">
        <v>17</v>
      </c>
      <c r="D2834">
        <v>1995</v>
      </c>
      <c r="E2834" t="s">
        <v>8099</v>
      </c>
      <c r="F2834">
        <v>7.4</v>
      </c>
      <c r="G2834">
        <v>4900</v>
      </c>
      <c r="H2834" t="s">
        <v>4618</v>
      </c>
      <c r="I2834" t="s">
        <v>4618</v>
      </c>
      <c r="J2834" t="s">
        <v>9092</v>
      </c>
      <c r="K2834" t="s">
        <v>340</v>
      </c>
      <c r="L2834">
        <v>0</v>
      </c>
      <c r="M2834">
        <v>371674</v>
      </c>
      <c r="N2834" t="s">
        <v>5060</v>
      </c>
      <c r="O2834" t="s">
        <v>549</v>
      </c>
    </row>
    <row r="2835" spans="1:15" x14ac:dyDescent="0.25">
      <c r="A2835" t="s">
        <v>9093</v>
      </c>
      <c r="B2835" t="s">
        <v>8727</v>
      </c>
      <c r="C2835" t="s">
        <v>17</v>
      </c>
      <c r="D2835">
        <v>1995</v>
      </c>
      <c r="E2835" t="s">
        <v>9094</v>
      </c>
      <c r="F2835">
        <v>6.9</v>
      </c>
      <c r="G2835">
        <v>1500</v>
      </c>
      <c r="H2835" t="s">
        <v>9095</v>
      </c>
      <c r="I2835" t="s">
        <v>9096</v>
      </c>
      <c r="J2835" t="s">
        <v>9097</v>
      </c>
      <c r="K2835" t="s">
        <v>498</v>
      </c>
      <c r="L2835">
        <v>0</v>
      </c>
      <c r="M2835">
        <v>230049</v>
      </c>
      <c r="N2835" t="s">
        <v>5707</v>
      </c>
      <c r="O2835" t="s">
        <v>792</v>
      </c>
    </row>
    <row r="2836" spans="1:15" x14ac:dyDescent="0.25">
      <c r="A2836" t="s">
        <v>9098</v>
      </c>
      <c r="B2836" t="s">
        <v>35</v>
      </c>
      <c r="C2836" t="s">
        <v>26</v>
      </c>
      <c r="D2836">
        <v>1995</v>
      </c>
      <c r="E2836" t="s">
        <v>9099</v>
      </c>
      <c r="F2836">
        <v>5.5</v>
      </c>
      <c r="G2836">
        <v>1900</v>
      </c>
      <c r="H2836" t="s">
        <v>9100</v>
      </c>
      <c r="I2836" t="s">
        <v>9100</v>
      </c>
      <c r="J2836" t="s">
        <v>4061</v>
      </c>
      <c r="K2836" t="s">
        <v>219</v>
      </c>
      <c r="L2836">
        <v>0</v>
      </c>
      <c r="M2836">
        <v>2680717</v>
      </c>
      <c r="N2836" t="s">
        <v>9101</v>
      </c>
      <c r="O2836" t="s">
        <v>253</v>
      </c>
    </row>
    <row r="2837" spans="1:15" x14ac:dyDescent="0.25">
      <c r="A2837" t="s">
        <v>9102</v>
      </c>
      <c r="B2837" t="s">
        <v>2084</v>
      </c>
      <c r="C2837" t="s">
        <v>44</v>
      </c>
      <c r="D2837">
        <v>1995</v>
      </c>
      <c r="E2837" t="s">
        <v>8274</v>
      </c>
      <c r="F2837">
        <v>5.4</v>
      </c>
      <c r="G2837">
        <v>3100</v>
      </c>
      <c r="H2837" t="s">
        <v>9103</v>
      </c>
      <c r="I2837" t="s">
        <v>9103</v>
      </c>
      <c r="J2837" t="s">
        <v>9104</v>
      </c>
      <c r="K2837" t="s">
        <v>31</v>
      </c>
      <c r="L2837">
        <v>0</v>
      </c>
      <c r="M2837">
        <v>5221281</v>
      </c>
      <c r="N2837" t="s">
        <v>9105</v>
      </c>
      <c r="O2837" t="s">
        <v>62</v>
      </c>
    </row>
    <row r="2838" spans="1:15" x14ac:dyDescent="0.25">
      <c r="A2838" t="s">
        <v>9106</v>
      </c>
      <c r="B2838" t="s">
        <v>16</v>
      </c>
      <c r="C2838" t="s">
        <v>44</v>
      </c>
      <c r="D2838">
        <v>1995</v>
      </c>
      <c r="E2838" t="s">
        <v>8745</v>
      </c>
      <c r="F2838">
        <v>7.5</v>
      </c>
      <c r="G2838">
        <v>8400</v>
      </c>
      <c r="H2838" t="s">
        <v>9107</v>
      </c>
      <c r="I2838" t="s">
        <v>9107</v>
      </c>
      <c r="J2838" t="s">
        <v>9108</v>
      </c>
      <c r="K2838" t="s">
        <v>1491</v>
      </c>
      <c r="L2838">
        <v>0</v>
      </c>
      <c r="M2838">
        <v>4249321</v>
      </c>
      <c r="N2838" t="s">
        <v>9109</v>
      </c>
      <c r="O2838" t="s">
        <v>156</v>
      </c>
    </row>
    <row r="2839" spans="1:15" x14ac:dyDescent="0.25">
      <c r="A2839" t="s">
        <v>9110</v>
      </c>
      <c r="B2839" t="s">
        <v>2084</v>
      </c>
      <c r="C2839" t="s">
        <v>44</v>
      </c>
      <c r="D2839">
        <v>1995</v>
      </c>
      <c r="E2839" t="s">
        <v>9111</v>
      </c>
      <c r="F2839">
        <v>5.5</v>
      </c>
      <c r="G2839">
        <v>1800</v>
      </c>
      <c r="H2839" t="s">
        <v>9112</v>
      </c>
      <c r="I2839" t="s">
        <v>9113</v>
      </c>
      <c r="J2839" t="s">
        <v>6973</v>
      </c>
      <c r="K2839" t="s">
        <v>22</v>
      </c>
      <c r="L2839">
        <v>0</v>
      </c>
      <c r="M2839">
        <v>247202</v>
      </c>
      <c r="N2839" t="s">
        <v>8908</v>
      </c>
      <c r="O2839" t="s">
        <v>33</v>
      </c>
    </row>
    <row r="2840" spans="1:15" x14ac:dyDescent="0.25">
      <c r="A2840" t="s">
        <v>9114</v>
      </c>
      <c r="B2840" t="s">
        <v>16</v>
      </c>
      <c r="C2840" t="s">
        <v>36</v>
      </c>
      <c r="D2840">
        <v>1995</v>
      </c>
      <c r="E2840" t="s">
        <v>7878</v>
      </c>
      <c r="F2840">
        <v>6.6</v>
      </c>
      <c r="G2840">
        <v>4900</v>
      </c>
      <c r="H2840" t="s">
        <v>578</v>
      </c>
      <c r="I2840" t="s">
        <v>1166</v>
      </c>
      <c r="J2840" t="s">
        <v>8565</v>
      </c>
      <c r="K2840" t="s">
        <v>22</v>
      </c>
      <c r="L2840">
        <v>23000000</v>
      </c>
      <c r="M2840">
        <v>5750110</v>
      </c>
      <c r="N2840" t="s">
        <v>5233</v>
      </c>
      <c r="O2840" t="s">
        <v>90</v>
      </c>
    </row>
    <row r="2841" spans="1:15" x14ac:dyDescent="0.25">
      <c r="A2841" t="s">
        <v>9115</v>
      </c>
      <c r="B2841" t="s">
        <v>35</v>
      </c>
      <c r="C2841" t="s">
        <v>26</v>
      </c>
      <c r="D2841">
        <v>1995</v>
      </c>
      <c r="E2841" t="s">
        <v>7878</v>
      </c>
      <c r="F2841">
        <v>5.8</v>
      </c>
      <c r="G2841">
        <v>3900</v>
      </c>
      <c r="H2841" t="s">
        <v>3037</v>
      </c>
      <c r="I2841" t="s">
        <v>9116</v>
      </c>
      <c r="J2841" t="s">
        <v>3672</v>
      </c>
      <c r="K2841" t="s">
        <v>31</v>
      </c>
      <c r="L2841">
        <v>0</v>
      </c>
      <c r="M2841">
        <v>7506759</v>
      </c>
      <c r="N2841" t="s">
        <v>9117</v>
      </c>
      <c r="O2841" t="s">
        <v>271</v>
      </c>
    </row>
    <row r="2842" spans="1:15" x14ac:dyDescent="0.25">
      <c r="A2842" t="s">
        <v>9118</v>
      </c>
      <c r="C2842" t="s">
        <v>17</v>
      </c>
      <c r="D2842">
        <v>1995</v>
      </c>
      <c r="E2842" t="s">
        <v>9119</v>
      </c>
      <c r="F2842">
        <v>7.3</v>
      </c>
      <c r="G2842">
        <v>4300</v>
      </c>
      <c r="H2842" t="s">
        <v>7257</v>
      </c>
      <c r="I2842" t="s">
        <v>9120</v>
      </c>
      <c r="J2842" t="s">
        <v>8259</v>
      </c>
      <c r="K2842" t="s">
        <v>498</v>
      </c>
      <c r="L2842">
        <v>0</v>
      </c>
      <c r="M2842">
        <v>955708</v>
      </c>
      <c r="N2842" t="s">
        <v>5060</v>
      </c>
      <c r="O2842" t="s">
        <v>444</v>
      </c>
    </row>
    <row r="2843" spans="1:15" x14ac:dyDescent="0.25">
      <c r="A2843" t="s">
        <v>9121</v>
      </c>
      <c r="B2843" t="s">
        <v>16</v>
      </c>
      <c r="C2843" t="s">
        <v>36</v>
      </c>
      <c r="D2843">
        <v>1995</v>
      </c>
      <c r="E2843" t="s">
        <v>8323</v>
      </c>
      <c r="F2843">
        <v>4.9000000000000004</v>
      </c>
      <c r="G2843">
        <v>759</v>
      </c>
      <c r="H2843" t="s">
        <v>9122</v>
      </c>
      <c r="I2843" t="s">
        <v>9122</v>
      </c>
      <c r="J2843" t="s">
        <v>8370</v>
      </c>
      <c r="K2843" t="s">
        <v>31</v>
      </c>
      <c r="L2843">
        <v>15000000</v>
      </c>
      <c r="M2843">
        <v>6014341</v>
      </c>
      <c r="N2843" t="s">
        <v>8210</v>
      </c>
      <c r="O2843" t="s">
        <v>48</v>
      </c>
    </row>
    <row r="2844" spans="1:15" x14ac:dyDescent="0.25">
      <c r="A2844" t="s">
        <v>9123</v>
      </c>
      <c r="B2844" t="s">
        <v>16</v>
      </c>
      <c r="C2844" t="s">
        <v>17</v>
      </c>
      <c r="D2844">
        <v>1995</v>
      </c>
      <c r="E2844" t="s">
        <v>8985</v>
      </c>
      <c r="F2844">
        <v>6.4</v>
      </c>
      <c r="G2844">
        <v>2300</v>
      </c>
      <c r="H2844" t="s">
        <v>3214</v>
      </c>
      <c r="I2844" t="s">
        <v>9124</v>
      </c>
      <c r="J2844" t="s">
        <v>9125</v>
      </c>
      <c r="K2844" t="s">
        <v>22</v>
      </c>
      <c r="L2844">
        <v>0</v>
      </c>
      <c r="M2844">
        <v>6834525</v>
      </c>
      <c r="N2844" t="s">
        <v>7501</v>
      </c>
      <c r="O2844" t="s">
        <v>42</v>
      </c>
    </row>
    <row r="2845" spans="1:15" x14ac:dyDescent="0.25">
      <c r="A2845" t="s">
        <v>9126</v>
      </c>
      <c r="B2845" t="s">
        <v>35</v>
      </c>
      <c r="C2845" t="s">
        <v>431</v>
      </c>
      <c r="D2845">
        <v>1996</v>
      </c>
      <c r="E2845" t="s">
        <v>9127</v>
      </c>
      <c r="F2845">
        <v>6.5</v>
      </c>
      <c r="G2845">
        <v>175000</v>
      </c>
      <c r="H2845" t="s">
        <v>5429</v>
      </c>
      <c r="I2845" t="s">
        <v>8221</v>
      </c>
      <c r="J2845" t="s">
        <v>9128</v>
      </c>
      <c r="K2845" t="s">
        <v>31</v>
      </c>
      <c r="L2845">
        <v>80000000</v>
      </c>
      <c r="M2845">
        <v>230418342</v>
      </c>
      <c r="N2845" t="s">
        <v>7609</v>
      </c>
      <c r="O2845" t="s">
        <v>48</v>
      </c>
    </row>
    <row r="2846" spans="1:15" x14ac:dyDescent="0.25">
      <c r="A2846" t="s">
        <v>1848</v>
      </c>
      <c r="B2846" t="s">
        <v>2084</v>
      </c>
      <c r="C2846" t="s">
        <v>36</v>
      </c>
      <c r="D2846">
        <v>1996</v>
      </c>
      <c r="E2846" t="s">
        <v>9129</v>
      </c>
      <c r="F2846">
        <v>7</v>
      </c>
      <c r="G2846">
        <v>543000</v>
      </c>
      <c r="H2846" t="s">
        <v>6991</v>
      </c>
      <c r="I2846" t="s">
        <v>8064</v>
      </c>
      <c r="J2846" t="s">
        <v>7779</v>
      </c>
      <c r="K2846" t="s">
        <v>31</v>
      </c>
      <c r="L2846">
        <v>75000000</v>
      </c>
      <c r="M2846">
        <v>817400891</v>
      </c>
      <c r="N2846" t="s">
        <v>202</v>
      </c>
      <c r="O2846" t="s">
        <v>2155</v>
      </c>
    </row>
    <row r="2847" spans="1:15" x14ac:dyDescent="0.25">
      <c r="A2847" t="s">
        <v>9130</v>
      </c>
      <c r="B2847" t="s">
        <v>2084</v>
      </c>
      <c r="C2847" t="s">
        <v>17</v>
      </c>
      <c r="D2847">
        <v>1996</v>
      </c>
      <c r="E2847" t="s">
        <v>9131</v>
      </c>
      <c r="F2847">
        <v>6.7</v>
      </c>
      <c r="G2847">
        <v>216000</v>
      </c>
      <c r="H2847" t="s">
        <v>7116</v>
      </c>
      <c r="I2847" t="s">
        <v>5378</v>
      </c>
      <c r="J2847" t="s">
        <v>8655</v>
      </c>
      <c r="K2847" t="s">
        <v>31</v>
      </c>
      <c r="L2847">
        <v>14500000</v>
      </c>
      <c r="M2847">
        <v>147554998</v>
      </c>
      <c r="N2847" t="s">
        <v>9132</v>
      </c>
      <c r="O2847" t="s">
        <v>1000</v>
      </c>
    </row>
    <row r="2848" spans="1:15" x14ac:dyDescent="0.25">
      <c r="A2848" t="s">
        <v>1013</v>
      </c>
      <c r="B2848" t="s">
        <v>16</v>
      </c>
      <c r="C2848" t="s">
        <v>57</v>
      </c>
      <c r="D2848">
        <v>1996</v>
      </c>
      <c r="E2848" t="s">
        <v>9000</v>
      </c>
      <c r="F2848">
        <v>7.3</v>
      </c>
      <c r="G2848">
        <v>295000</v>
      </c>
      <c r="H2848" t="s">
        <v>755</v>
      </c>
      <c r="I2848" t="s">
        <v>9133</v>
      </c>
      <c r="J2848" t="s">
        <v>9134</v>
      </c>
      <c r="K2848" t="s">
        <v>31</v>
      </c>
      <c r="L2848">
        <v>14000000</v>
      </c>
      <c r="M2848">
        <v>173046663</v>
      </c>
      <c r="N2848" t="s">
        <v>9135</v>
      </c>
      <c r="O2848" t="s">
        <v>149</v>
      </c>
    </row>
    <row r="2849" spans="1:15" x14ac:dyDescent="0.25">
      <c r="A2849" t="s">
        <v>9136</v>
      </c>
      <c r="B2849" t="s">
        <v>16</v>
      </c>
      <c r="C2849" t="s">
        <v>117</v>
      </c>
      <c r="D2849">
        <v>1996</v>
      </c>
      <c r="E2849" t="s">
        <v>9137</v>
      </c>
      <c r="F2849">
        <v>7.6</v>
      </c>
      <c r="G2849">
        <v>202000</v>
      </c>
      <c r="H2849" t="s">
        <v>1195</v>
      </c>
      <c r="I2849" t="s">
        <v>9138</v>
      </c>
      <c r="J2849" t="s">
        <v>74</v>
      </c>
      <c r="K2849" t="s">
        <v>31</v>
      </c>
      <c r="L2849">
        <v>44000000</v>
      </c>
      <c r="M2849">
        <v>165615285</v>
      </c>
      <c r="N2849" t="s">
        <v>9139</v>
      </c>
      <c r="O2849" t="s">
        <v>9140</v>
      </c>
    </row>
    <row r="2850" spans="1:15" x14ac:dyDescent="0.25">
      <c r="A2850" t="s">
        <v>9141</v>
      </c>
      <c r="B2850" t="s">
        <v>16</v>
      </c>
      <c r="C2850" t="s">
        <v>36</v>
      </c>
      <c r="D2850">
        <v>1996</v>
      </c>
      <c r="E2850" t="s">
        <v>8783</v>
      </c>
      <c r="F2850">
        <v>7.2</v>
      </c>
      <c r="G2850">
        <v>294000</v>
      </c>
      <c r="H2850" t="s">
        <v>7045</v>
      </c>
      <c r="I2850" t="s">
        <v>9142</v>
      </c>
      <c r="J2850" t="s">
        <v>6913</v>
      </c>
      <c r="K2850" t="s">
        <v>31</v>
      </c>
      <c r="L2850">
        <v>19000000</v>
      </c>
      <c r="M2850">
        <v>25837111</v>
      </c>
      <c r="N2850" t="s">
        <v>9135</v>
      </c>
      <c r="O2850" t="s">
        <v>475</v>
      </c>
    </row>
    <row r="2851" spans="1:15" x14ac:dyDescent="0.25">
      <c r="A2851" t="s">
        <v>9143</v>
      </c>
      <c r="B2851" t="s">
        <v>16</v>
      </c>
      <c r="C2851" t="s">
        <v>117</v>
      </c>
      <c r="D2851">
        <v>1996</v>
      </c>
      <c r="E2851" t="s">
        <v>8993</v>
      </c>
      <c r="F2851">
        <v>8.1</v>
      </c>
      <c r="G2851">
        <v>634000</v>
      </c>
      <c r="H2851" t="s">
        <v>2183</v>
      </c>
      <c r="I2851" t="s">
        <v>3023</v>
      </c>
      <c r="J2851" t="s">
        <v>9144</v>
      </c>
      <c r="K2851" t="s">
        <v>31</v>
      </c>
      <c r="L2851">
        <v>7000000</v>
      </c>
      <c r="M2851">
        <v>60611975</v>
      </c>
      <c r="N2851" t="s">
        <v>245</v>
      </c>
      <c r="O2851" t="s">
        <v>55</v>
      </c>
    </row>
    <row r="2852" spans="1:15" x14ac:dyDescent="0.25">
      <c r="A2852" t="s">
        <v>9145</v>
      </c>
      <c r="B2852" t="s">
        <v>2084</v>
      </c>
      <c r="C2852" t="s">
        <v>36</v>
      </c>
      <c r="D2852">
        <v>1996</v>
      </c>
      <c r="E2852" t="s">
        <v>9146</v>
      </c>
      <c r="F2852">
        <v>7.1</v>
      </c>
      <c r="G2852">
        <v>398000</v>
      </c>
      <c r="H2852" t="s">
        <v>118</v>
      </c>
      <c r="I2852" t="s">
        <v>9147</v>
      </c>
      <c r="J2852" t="s">
        <v>1552</v>
      </c>
      <c r="K2852" t="s">
        <v>31</v>
      </c>
      <c r="L2852">
        <v>80000000</v>
      </c>
      <c r="M2852">
        <v>457696391</v>
      </c>
      <c r="N2852" t="s">
        <v>47</v>
      </c>
      <c r="O2852" t="s">
        <v>624</v>
      </c>
    </row>
    <row r="2853" spans="1:15" x14ac:dyDescent="0.25">
      <c r="A2853" t="s">
        <v>9148</v>
      </c>
      <c r="B2853" t="s">
        <v>35</v>
      </c>
      <c r="C2853" t="s">
        <v>44</v>
      </c>
      <c r="D2853">
        <v>1996</v>
      </c>
      <c r="E2853" t="s">
        <v>9149</v>
      </c>
      <c r="F2853">
        <v>6.9</v>
      </c>
      <c r="G2853">
        <v>135000</v>
      </c>
      <c r="H2853" t="s">
        <v>3626</v>
      </c>
      <c r="I2853" t="s">
        <v>5834</v>
      </c>
      <c r="J2853" t="s">
        <v>3626</v>
      </c>
      <c r="K2853" t="s">
        <v>31</v>
      </c>
      <c r="L2853">
        <v>36000000</v>
      </c>
      <c r="M2853">
        <v>33459416</v>
      </c>
      <c r="N2853" t="s">
        <v>2189</v>
      </c>
      <c r="O2853" t="s">
        <v>156</v>
      </c>
    </row>
    <row r="2854" spans="1:15" x14ac:dyDescent="0.25">
      <c r="A2854" t="s">
        <v>9150</v>
      </c>
      <c r="B2854" t="s">
        <v>16</v>
      </c>
      <c r="C2854" t="s">
        <v>17</v>
      </c>
      <c r="D2854">
        <v>1996</v>
      </c>
      <c r="E2854" t="s">
        <v>9151</v>
      </c>
      <c r="F2854">
        <v>8.1</v>
      </c>
      <c r="G2854">
        <v>647000</v>
      </c>
      <c r="H2854" t="s">
        <v>8229</v>
      </c>
      <c r="I2854" t="s">
        <v>9152</v>
      </c>
      <c r="J2854" t="s">
        <v>9153</v>
      </c>
      <c r="K2854" t="s">
        <v>22</v>
      </c>
      <c r="L2854">
        <v>0</v>
      </c>
      <c r="M2854">
        <v>16607872</v>
      </c>
      <c r="N2854" t="s">
        <v>2069</v>
      </c>
      <c r="O2854" t="s">
        <v>402</v>
      </c>
    </row>
    <row r="2855" spans="1:15" x14ac:dyDescent="0.25">
      <c r="A2855" t="s">
        <v>9154</v>
      </c>
      <c r="B2855" t="s">
        <v>2084</v>
      </c>
      <c r="C2855" t="s">
        <v>36</v>
      </c>
      <c r="D2855">
        <v>1996</v>
      </c>
      <c r="E2855" t="s">
        <v>8291</v>
      </c>
      <c r="F2855">
        <v>6.4</v>
      </c>
      <c r="G2855">
        <v>183000</v>
      </c>
      <c r="H2855" t="s">
        <v>8059</v>
      </c>
      <c r="I2855" t="s">
        <v>818</v>
      </c>
      <c r="J2855" t="s">
        <v>9155</v>
      </c>
      <c r="K2855" t="s">
        <v>31</v>
      </c>
      <c r="L2855">
        <v>92000000</v>
      </c>
      <c r="M2855">
        <v>494471524</v>
      </c>
      <c r="N2855" t="s">
        <v>23</v>
      </c>
      <c r="O2855" t="s">
        <v>549</v>
      </c>
    </row>
    <row r="2856" spans="1:15" x14ac:dyDescent="0.25">
      <c r="A2856" t="s">
        <v>9156</v>
      </c>
      <c r="B2856" t="s">
        <v>2084</v>
      </c>
      <c r="C2856" t="s">
        <v>44</v>
      </c>
      <c r="D2856">
        <v>1996</v>
      </c>
      <c r="E2856" t="s">
        <v>9157</v>
      </c>
      <c r="F2856">
        <v>7</v>
      </c>
      <c r="G2856">
        <v>205000</v>
      </c>
      <c r="H2856" t="s">
        <v>5905</v>
      </c>
      <c r="I2856" t="s">
        <v>8658</v>
      </c>
      <c r="J2856" t="s">
        <v>8659</v>
      </c>
      <c r="K2856" t="s">
        <v>31</v>
      </c>
      <c r="L2856">
        <v>12000000</v>
      </c>
      <c r="M2856">
        <v>41205099</v>
      </c>
      <c r="N2856" t="s">
        <v>67</v>
      </c>
      <c r="O2856" t="s">
        <v>221</v>
      </c>
    </row>
    <row r="2857" spans="1:15" x14ac:dyDescent="0.25">
      <c r="A2857" t="s">
        <v>9158</v>
      </c>
      <c r="B2857" t="s">
        <v>373</v>
      </c>
      <c r="C2857" t="s">
        <v>26</v>
      </c>
      <c r="D2857">
        <v>1996</v>
      </c>
      <c r="E2857" t="s">
        <v>9159</v>
      </c>
      <c r="F2857">
        <v>5.7</v>
      </c>
      <c r="G2857">
        <v>105000</v>
      </c>
      <c r="H2857" t="s">
        <v>3457</v>
      </c>
      <c r="I2857" t="s">
        <v>9160</v>
      </c>
      <c r="J2857" t="s">
        <v>3123</v>
      </c>
      <c r="K2857" t="s">
        <v>31</v>
      </c>
      <c r="L2857">
        <v>75000000</v>
      </c>
      <c r="M2857">
        <v>320689294</v>
      </c>
      <c r="N2857" t="s">
        <v>1801</v>
      </c>
      <c r="O2857" t="s">
        <v>127</v>
      </c>
    </row>
    <row r="2858" spans="1:15" x14ac:dyDescent="0.25">
      <c r="A2858" t="s">
        <v>9161</v>
      </c>
      <c r="B2858" t="s">
        <v>558</v>
      </c>
      <c r="C2858" t="s">
        <v>17</v>
      </c>
      <c r="D2858">
        <v>1996</v>
      </c>
      <c r="E2858" t="s">
        <v>9162</v>
      </c>
      <c r="F2858">
        <v>6.4</v>
      </c>
      <c r="G2858">
        <v>54000</v>
      </c>
      <c r="H2858" t="s">
        <v>636</v>
      </c>
      <c r="I2858" t="s">
        <v>9163</v>
      </c>
      <c r="J2858" t="s">
        <v>2833</v>
      </c>
      <c r="K2858" t="s">
        <v>219</v>
      </c>
      <c r="L2858">
        <v>9000000</v>
      </c>
      <c r="M2858">
        <v>2671291</v>
      </c>
      <c r="N2858" t="s">
        <v>3290</v>
      </c>
      <c r="O2858" t="s">
        <v>90</v>
      </c>
    </row>
    <row r="2859" spans="1:15" x14ac:dyDescent="0.25">
      <c r="A2859" t="s">
        <v>9164</v>
      </c>
      <c r="B2859" t="s">
        <v>16</v>
      </c>
      <c r="C2859" t="s">
        <v>44</v>
      </c>
      <c r="D2859">
        <v>1996</v>
      </c>
      <c r="E2859" t="s">
        <v>9165</v>
      </c>
      <c r="F2859">
        <v>7.3</v>
      </c>
      <c r="G2859">
        <v>249000</v>
      </c>
      <c r="H2859" t="s">
        <v>1051</v>
      </c>
      <c r="I2859" t="s">
        <v>1051</v>
      </c>
      <c r="J2859" t="s">
        <v>1552</v>
      </c>
      <c r="K2859" t="s">
        <v>31</v>
      </c>
      <c r="L2859">
        <v>50000000</v>
      </c>
      <c r="M2859">
        <v>273552592</v>
      </c>
      <c r="N2859" t="s">
        <v>2189</v>
      </c>
      <c r="O2859" t="s">
        <v>342</v>
      </c>
    </row>
    <row r="2860" spans="1:15" x14ac:dyDescent="0.25">
      <c r="A2860" t="s">
        <v>9166</v>
      </c>
      <c r="B2860" t="s">
        <v>16</v>
      </c>
      <c r="C2860" t="s">
        <v>36</v>
      </c>
      <c r="D2860">
        <v>1996</v>
      </c>
      <c r="E2860" t="s">
        <v>9167</v>
      </c>
      <c r="F2860">
        <v>7.4</v>
      </c>
      <c r="G2860">
        <v>319000</v>
      </c>
      <c r="H2860" t="s">
        <v>8656</v>
      </c>
      <c r="I2860" t="s">
        <v>8564</v>
      </c>
      <c r="J2860" t="s">
        <v>622</v>
      </c>
      <c r="K2860" t="s">
        <v>31</v>
      </c>
      <c r="L2860">
        <v>75000000</v>
      </c>
      <c r="M2860">
        <v>335062621</v>
      </c>
      <c r="N2860" t="s">
        <v>5850</v>
      </c>
      <c r="O2860" t="s">
        <v>1167</v>
      </c>
    </row>
    <row r="2861" spans="1:15" x14ac:dyDescent="0.25">
      <c r="A2861" t="s">
        <v>9168</v>
      </c>
      <c r="B2861" t="s">
        <v>16</v>
      </c>
      <c r="C2861" t="s">
        <v>117</v>
      </c>
      <c r="D2861">
        <v>1996</v>
      </c>
      <c r="E2861" t="s">
        <v>9169</v>
      </c>
      <c r="F2861">
        <v>7.5</v>
      </c>
      <c r="G2861">
        <v>138000</v>
      </c>
      <c r="H2861" t="s">
        <v>890</v>
      </c>
      <c r="I2861" t="s">
        <v>7540</v>
      </c>
      <c r="J2861" t="s">
        <v>9170</v>
      </c>
      <c r="K2861" t="s">
        <v>31</v>
      </c>
      <c r="L2861">
        <v>40000000</v>
      </c>
      <c r="M2861">
        <v>152266007</v>
      </c>
      <c r="N2861" t="s">
        <v>8770</v>
      </c>
      <c r="O2861" t="s">
        <v>594</v>
      </c>
    </row>
    <row r="2862" spans="1:15" x14ac:dyDescent="0.25">
      <c r="A2862" t="s">
        <v>9171</v>
      </c>
      <c r="B2862" t="s">
        <v>16</v>
      </c>
      <c r="C2862" t="s">
        <v>17</v>
      </c>
      <c r="D2862">
        <v>1996</v>
      </c>
      <c r="E2862" t="s">
        <v>9172</v>
      </c>
      <c r="F2862">
        <v>6.4</v>
      </c>
      <c r="G2862">
        <v>82000</v>
      </c>
      <c r="H2862" t="s">
        <v>5049</v>
      </c>
      <c r="I2862" t="s">
        <v>5885</v>
      </c>
      <c r="J2862" t="s">
        <v>9173</v>
      </c>
      <c r="K2862" t="s">
        <v>31</v>
      </c>
      <c r="L2862">
        <v>15000000</v>
      </c>
      <c r="M2862">
        <v>24819936</v>
      </c>
      <c r="N2862" t="s">
        <v>32</v>
      </c>
      <c r="O2862" t="s">
        <v>253</v>
      </c>
    </row>
    <row r="2863" spans="1:15" x14ac:dyDescent="0.25">
      <c r="A2863" t="s">
        <v>9174</v>
      </c>
      <c r="B2863" t="s">
        <v>16</v>
      </c>
      <c r="C2863" t="s">
        <v>117</v>
      </c>
      <c r="D2863">
        <v>1996</v>
      </c>
      <c r="E2863" t="s">
        <v>9175</v>
      </c>
      <c r="F2863">
        <v>7.7</v>
      </c>
      <c r="G2863">
        <v>196000</v>
      </c>
      <c r="H2863" t="s">
        <v>9176</v>
      </c>
      <c r="I2863" t="s">
        <v>827</v>
      </c>
      <c r="J2863" t="s">
        <v>207</v>
      </c>
      <c r="K2863" t="s">
        <v>31</v>
      </c>
      <c r="L2863">
        <v>30000000</v>
      </c>
      <c r="M2863">
        <v>102616183</v>
      </c>
      <c r="N2863" t="s">
        <v>47</v>
      </c>
      <c r="O2863" t="s">
        <v>76</v>
      </c>
    </row>
    <row r="2864" spans="1:15" x14ac:dyDescent="0.25">
      <c r="A2864" t="s">
        <v>9177</v>
      </c>
      <c r="B2864" t="s">
        <v>2084</v>
      </c>
      <c r="C2864" t="s">
        <v>44</v>
      </c>
      <c r="D2864">
        <v>1996</v>
      </c>
      <c r="E2864" t="s">
        <v>9165</v>
      </c>
      <c r="F2864">
        <v>6.3</v>
      </c>
      <c r="G2864">
        <v>214000</v>
      </c>
      <c r="H2864" t="s">
        <v>2766</v>
      </c>
      <c r="I2864" t="s">
        <v>9178</v>
      </c>
      <c r="J2864" t="s">
        <v>21</v>
      </c>
      <c r="K2864" t="s">
        <v>31</v>
      </c>
      <c r="L2864">
        <v>70000000</v>
      </c>
      <c r="M2864">
        <v>101371017</v>
      </c>
      <c r="N2864" t="s">
        <v>9179</v>
      </c>
      <c r="O2864" t="s">
        <v>444</v>
      </c>
    </row>
    <row r="2865" spans="1:15" x14ac:dyDescent="0.25">
      <c r="A2865" t="s">
        <v>9180</v>
      </c>
      <c r="B2865" t="s">
        <v>16</v>
      </c>
      <c r="C2865" t="s">
        <v>17</v>
      </c>
      <c r="D2865">
        <v>1996</v>
      </c>
      <c r="E2865" t="s">
        <v>9181</v>
      </c>
      <c r="F2865">
        <v>7.4</v>
      </c>
      <c r="G2865">
        <v>182000</v>
      </c>
      <c r="H2865" t="s">
        <v>6064</v>
      </c>
      <c r="I2865" t="s">
        <v>9182</v>
      </c>
      <c r="J2865" t="s">
        <v>8242</v>
      </c>
      <c r="K2865" t="s">
        <v>31</v>
      </c>
      <c r="L2865">
        <v>27000000</v>
      </c>
      <c r="M2865">
        <v>231976425</v>
      </c>
      <c r="N2865" t="s">
        <v>3850</v>
      </c>
      <c r="O2865" t="s">
        <v>2727</v>
      </c>
    </row>
    <row r="2866" spans="1:15" x14ac:dyDescent="0.25">
      <c r="A2866" t="s">
        <v>9183</v>
      </c>
      <c r="B2866" t="s">
        <v>16</v>
      </c>
      <c r="C2866" t="s">
        <v>36</v>
      </c>
      <c r="D2866">
        <v>1996</v>
      </c>
      <c r="E2866" t="s">
        <v>9184</v>
      </c>
      <c r="F2866">
        <v>6.8</v>
      </c>
      <c r="G2866">
        <v>76000</v>
      </c>
      <c r="H2866" t="s">
        <v>3892</v>
      </c>
      <c r="I2866" t="s">
        <v>3991</v>
      </c>
      <c r="J2866" t="s">
        <v>4675</v>
      </c>
      <c r="K2866" t="s">
        <v>31</v>
      </c>
      <c r="L2866">
        <v>65000000</v>
      </c>
      <c r="M2866">
        <v>89456761</v>
      </c>
      <c r="N2866" t="s">
        <v>2113</v>
      </c>
      <c r="O2866" t="s">
        <v>354</v>
      </c>
    </row>
    <row r="2867" spans="1:15" x14ac:dyDescent="0.25">
      <c r="A2867" t="s">
        <v>9185</v>
      </c>
      <c r="B2867" t="s">
        <v>16</v>
      </c>
      <c r="C2867" t="s">
        <v>17</v>
      </c>
      <c r="D2867">
        <v>1996</v>
      </c>
      <c r="E2867" t="s">
        <v>9186</v>
      </c>
      <c r="F2867">
        <v>6.2</v>
      </c>
      <c r="G2867">
        <v>44000</v>
      </c>
      <c r="H2867" t="s">
        <v>2370</v>
      </c>
      <c r="I2867" t="s">
        <v>1917</v>
      </c>
      <c r="J2867" t="s">
        <v>9187</v>
      </c>
      <c r="K2867" t="s">
        <v>31</v>
      </c>
      <c r="L2867">
        <v>0</v>
      </c>
      <c r="M2867">
        <v>20831000</v>
      </c>
      <c r="N2867" t="s">
        <v>4996</v>
      </c>
      <c r="O2867" t="s">
        <v>231</v>
      </c>
    </row>
    <row r="2868" spans="1:15" x14ac:dyDescent="0.25">
      <c r="A2868" t="s">
        <v>9188</v>
      </c>
      <c r="B2868" t="s">
        <v>16</v>
      </c>
      <c r="C2868" t="s">
        <v>44</v>
      </c>
      <c r="D2868">
        <v>1996</v>
      </c>
      <c r="E2868" t="s">
        <v>9189</v>
      </c>
      <c r="F2868">
        <v>7</v>
      </c>
      <c r="G2868">
        <v>72000</v>
      </c>
      <c r="H2868" t="s">
        <v>9190</v>
      </c>
      <c r="I2868" t="s">
        <v>9191</v>
      </c>
      <c r="J2868" t="s">
        <v>9192</v>
      </c>
      <c r="K2868" t="s">
        <v>31</v>
      </c>
      <c r="L2868">
        <v>7000000</v>
      </c>
      <c r="M2868">
        <v>560069</v>
      </c>
      <c r="N2868" t="s">
        <v>32</v>
      </c>
      <c r="O2868" t="s">
        <v>246</v>
      </c>
    </row>
    <row r="2869" spans="1:15" x14ac:dyDescent="0.25">
      <c r="A2869" t="s">
        <v>9193</v>
      </c>
      <c r="B2869" t="s">
        <v>16</v>
      </c>
      <c r="C2869" t="s">
        <v>17</v>
      </c>
      <c r="D2869">
        <v>1996</v>
      </c>
      <c r="E2869" t="s">
        <v>9194</v>
      </c>
      <c r="F2869">
        <v>6.6</v>
      </c>
      <c r="G2869">
        <v>27000</v>
      </c>
      <c r="H2869" t="s">
        <v>4069</v>
      </c>
      <c r="I2869" t="s">
        <v>4069</v>
      </c>
      <c r="J2869" t="s">
        <v>4682</v>
      </c>
      <c r="K2869" t="s">
        <v>340</v>
      </c>
      <c r="L2869">
        <v>10000000</v>
      </c>
      <c r="M2869">
        <v>4762310</v>
      </c>
      <c r="N2869" t="s">
        <v>9195</v>
      </c>
      <c r="O2869" t="s">
        <v>575</v>
      </c>
    </row>
    <row r="2870" spans="1:15" x14ac:dyDescent="0.25">
      <c r="A2870" t="s">
        <v>9196</v>
      </c>
      <c r="B2870" t="s">
        <v>16</v>
      </c>
      <c r="C2870" t="s">
        <v>117</v>
      </c>
      <c r="D2870">
        <v>1996</v>
      </c>
      <c r="E2870" t="s">
        <v>9197</v>
      </c>
      <c r="F2870">
        <v>7.3</v>
      </c>
      <c r="G2870">
        <v>52000</v>
      </c>
      <c r="H2870" t="s">
        <v>9198</v>
      </c>
      <c r="I2870" t="s">
        <v>8806</v>
      </c>
      <c r="J2870" t="s">
        <v>9199</v>
      </c>
      <c r="K2870" t="s">
        <v>31</v>
      </c>
      <c r="L2870">
        <v>4500000</v>
      </c>
      <c r="M2870">
        <v>3802260</v>
      </c>
      <c r="N2870" t="s">
        <v>648</v>
      </c>
      <c r="O2870" t="s">
        <v>104</v>
      </c>
    </row>
    <row r="2871" spans="1:15" x14ac:dyDescent="0.25">
      <c r="A2871" t="s">
        <v>9200</v>
      </c>
      <c r="B2871" t="s">
        <v>16</v>
      </c>
      <c r="C2871" t="s">
        <v>17</v>
      </c>
      <c r="D2871">
        <v>1996</v>
      </c>
      <c r="E2871" t="s">
        <v>9201</v>
      </c>
      <c r="F2871">
        <v>8</v>
      </c>
      <c r="G2871">
        <v>89000</v>
      </c>
      <c r="H2871" t="s">
        <v>7179</v>
      </c>
      <c r="I2871" t="s">
        <v>7179</v>
      </c>
      <c r="J2871" t="s">
        <v>7179</v>
      </c>
      <c r="K2871" t="s">
        <v>31</v>
      </c>
      <c r="L2871">
        <v>1000000</v>
      </c>
      <c r="M2871">
        <v>24444121</v>
      </c>
      <c r="N2871" t="s">
        <v>3850</v>
      </c>
      <c r="O2871" t="s">
        <v>4264</v>
      </c>
    </row>
    <row r="2872" spans="1:15" x14ac:dyDescent="0.25">
      <c r="A2872" t="s">
        <v>9202</v>
      </c>
      <c r="B2872" t="s">
        <v>2084</v>
      </c>
      <c r="C2872" t="s">
        <v>44</v>
      </c>
      <c r="D2872">
        <v>1996</v>
      </c>
      <c r="E2872" t="s">
        <v>9127</v>
      </c>
      <c r="F2872">
        <v>6.6</v>
      </c>
      <c r="G2872">
        <v>18000</v>
      </c>
      <c r="H2872" t="s">
        <v>1675</v>
      </c>
      <c r="I2872" t="s">
        <v>9203</v>
      </c>
      <c r="J2872" t="s">
        <v>1675</v>
      </c>
      <c r="K2872" t="s">
        <v>31</v>
      </c>
      <c r="L2872">
        <v>42000000</v>
      </c>
      <c r="M2872">
        <v>41083864</v>
      </c>
      <c r="N2872" t="s">
        <v>2189</v>
      </c>
      <c r="O2872" t="s">
        <v>654</v>
      </c>
    </row>
    <row r="2873" spans="1:15" x14ac:dyDescent="0.25">
      <c r="A2873" t="s">
        <v>9204</v>
      </c>
      <c r="B2873" t="s">
        <v>16</v>
      </c>
      <c r="C2873" t="s">
        <v>44</v>
      </c>
      <c r="D2873">
        <v>1996</v>
      </c>
      <c r="E2873" t="s">
        <v>8099</v>
      </c>
      <c r="F2873">
        <v>7.1</v>
      </c>
      <c r="G2873">
        <v>83000</v>
      </c>
      <c r="H2873" t="s">
        <v>522</v>
      </c>
      <c r="I2873" t="s">
        <v>514</v>
      </c>
      <c r="J2873" t="s">
        <v>109</v>
      </c>
      <c r="K2873" t="s">
        <v>31</v>
      </c>
      <c r="L2873">
        <v>31000000</v>
      </c>
      <c r="M2873">
        <v>185260553</v>
      </c>
      <c r="N2873" t="s">
        <v>89</v>
      </c>
      <c r="O2873" t="s">
        <v>208</v>
      </c>
    </row>
    <row r="2874" spans="1:15" x14ac:dyDescent="0.25">
      <c r="A2874" t="s">
        <v>9205</v>
      </c>
      <c r="B2874" t="s">
        <v>35</v>
      </c>
      <c r="C2874" t="s">
        <v>44</v>
      </c>
      <c r="D2874">
        <v>1996</v>
      </c>
      <c r="E2874" t="s">
        <v>9197</v>
      </c>
      <c r="F2874">
        <v>6.9</v>
      </c>
      <c r="G2874">
        <v>64000</v>
      </c>
      <c r="H2874" t="s">
        <v>2180</v>
      </c>
      <c r="I2874" t="s">
        <v>2180</v>
      </c>
      <c r="J2874" t="s">
        <v>2180</v>
      </c>
      <c r="K2874" t="s">
        <v>31</v>
      </c>
      <c r="L2874">
        <v>26000000</v>
      </c>
      <c r="M2874">
        <v>34585416</v>
      </c>
      <c r="N2874" t="s">
        <v>9206</v>
      </c>
      <c r="O2874" t="s">
        <v>475</v>
      </c>
    </row>
    <row r="2875" spans="1:15" x14ac:dyDescent="0.25">
      <c r="A2875" t="s">
        <v>9207</v>
      </c>
      <c r="B2875" t="s">
        <v>2084</v>
      </c>
      <c r="C2875" t="s">
        <v>57</v>
      </c>
      <c r="D2875">
        <v>1996</v>
      </c>
      <c r="E2875" t="s">
        <v>9208</v>
      </c>
      <c r="F2875">
        <v>4.5</v>
      </c>
      <c r="G2875">
        <v>32000</v>
      </c>
      <c r="H2875" t="s">
        <v>1388</v>
      </c>
      <c r="I2875" t="s">
        <v>9209</v>
      </c>
      <c r="J2875" t="s">
        <v>7507</v>
      </c>
      <c r="K2875" t="s">
        <v>31</v>
      </c>
      <c r="L2875">
        <v>40000000</v>
      </c>
      <c r="M2875">
        <v>49627779</v>
      </c>
      <c r="N2875" t="s">
        <v>2113</v>
      </c>
      <c r="O2875" t="s">
        <v>175</v>
      </c>
    </row>
    <row r="2876" spans="1:15" x14ac:dyDescent="0.25">
      <c r="A2876" t="s">
        <v>9210</v>
      </c>
      <c r="B2876" t="s">
        <v>2084</v>
      </c>
      <c r="C2876" t="s">
        <v>44</v>
      </c>
      <c r="D2876">
        <v>1996</v>
      </c>
      <c r="E2876" t="s">
        <v>9211</v>
      </c>
      <c r="F2876">
        <v>6.9</v>
      </c>
      <c r="G2876">
        <v>79000</v>
      </c>
      <c r="H2876" t="s">
        <v>9212</v>
      </c>
      <c r="I2876" t="s">
        <v>9213</v>
      </c>
      <c r="J2876" t="s">
        <v>8076</v>
      </c>
      <c r="K2876" t="s">
        <v>31</v>
      </c>
      <c r="L2876">
        <v>27000000</v>
      </c>
      <c r="M2876">
        <v>25023434</v>
      </c>
      <c r="N2876" t="s">
        <v>9086</v>
      </c>
      <c r="O2876" t="s">
        <v>110</v>
      </c>
    </row>
    <row r="2877" spans="1:15" x14ac:dyDescent="0.25">
      <c r="A2877" t="s">
        <v>9214</v>
      </c>
      <c r="B2877" t="s">
        <v>373</v>
      </c>
      <c r="C2877" t="s">
        <v>431</v>
      </c>
      <c r="D2877">
        <v>1996</v>
      </c>
      <c r="E2877" t="s">
        <v>9119</v>
      </c>
      <c r="F2877">
        <v>7</v>
      </c>
      <c r="G2877">
        <v>146000</v>
      </c>
      <c r="H2877" t="s">
        <v>6379</v>
      </c>
      <c r="I2877" t="s">
        <v>4108</v>
      </c>
      <c r="J2877" t="s">
        <v>2692</v>
      </c>
      <c r="K2877" t="s">
        <v>31</v>
      </c>
      <c r="L2877">
        <v>100000000</v>
      </c>
      <c r="M2877">
        <v>325338851</v>
      </c>
      <c r="N2877" t="s">
        <v>668</v>
      </c>
      <c r="O2877" t="s">
        <v>246</v>
      </c>
    </row>
    <row r="2878" spans="1:15" x14ac:dyDescent="0.25">
      <c r="A2878" t="s">
        <v>9215</v>
      </c>
      <c r="B2878" t="s">
        <v>16</v>
      </c>
      <c r="C2878" t="s">
        <v>44</v>
      </c>
      <c r="D2878">
        <v>1996</v>
      </c>
      <c r="E2878" t="s">
        <v>9216</v>
      </c>
      <c r="F2878">
        <v>7.1</v>
      </c>
      <c r="G2878">
        <v>84000</v>
      </c>
      <c r="H2878" t="s">
        <v>7022</v>
      </c>
      <c r="I2878" t="s">
        <v>8109</v>
      </c>
      <c r="J2878" t="s">
        <v>2661</v>
      </c>
      <c r="K2878" t="s">
        <v>1958</v>
      </c>
      <c r="L2878">
        <v>30000000</v>
      </c>
      <c r="M2878">
        <v>29359216</v>
      </c>
      <c r="N2878" t="s">
        <v>67</v>
      </c>
      <c r="O2878" t="s">
        <v>624</v>
      </c>
    </row>
    <row r="2879" spans="1:15" x14ac:dyDescent="0.25">
      <c r="A2879" t="s">
        <v>9217</v>
      </c>
      <c r="B2879" t="s">
        <v>16</v>
      </c>
      <c r="C2879" t="s">
        <v>36</v>
      </c>
      <c r="D2879">
        <v>1996</v>
      </c>
      <c r="E2879" t="s">
        <v>9119</v>
      </c>
      <c r="F2879">
        <v>6.1</v>
      </c>
      <c r="G2879">
        <v>106000</v>
      </c>
      <c r="H2879" t="s">
        <v>4042</v>
      </c>
      <c r="I2879" t="s">
        <v>9218</v>
      </c>
      <c r="J2879" t="s">
        <v>1063</v>
      </c>
      <c r="K2879" t="s">
        <v>31</v>
      </c>
      <c r="L2879">
        <v>100000000</v>
      </c>
      <c r="M2879">
        <v>242295562</v>
      </c>
      <c r="N2879" t="s">
        <v>9219</v>
      </c>
      <c r="O2879" t="s">
        <v>198</v>
      </c>
    </row>
    <row r="2880" spans="1:15" x14ac:dyDescent="0.25">
      <c r="A2880" t="s">
        <v>9220</v>
      </c>
      <c r="B2880" t="s">
        <v>16</v>
      </c>
      <c r="C2880" t="s">
        <v>44</v>
      </c>
      <c r="D2880">
        <v>1996</v>
      </c>
      <c r="E2880" t="s">
        <v>9221</v>
      </c>
      <c r="F2880">
        <v>4.5</v>
      </c>
      <c r="G2880">
        <v>44000</v>
      </c>
      <c r="H2880" t="s">
        <v>2583</v>
      </c>
      <c r="I2880" t="s">
        <v>9222</v>
      </c>
      <c r="J2880" t="s">
        <v>2692</v>
      </c>
      <c r="K2880" t="s">
        <v>31</v>
      </c>
      <c r="L2880">
        <v>40000000</v>
      </c>
      <c r="M2880">
        <v>113309743</v>
      </c>
      <c r="N2880" t="s">
        <v>5233</v>
      </c>
      <c r="O2880" t="s">
        <v>198</v>
      </c>
    </row>
    <row r="2881" spans="1:15" x14ac:dyDescent="0.25">
      <c r="A2881" t="s">
        <v>9223</v>
      </c>
      <c r="B2881" t="s">
        <v>2084</v>
      </c>
      <c r="C2881" t="s">
        <v>36</v>
      </c>
      <c r="D2881">
        <v>1996</v>
      </c>
      <c r="E2881" t="s">
        <v>9224</v>
      </c>
      <c r="F2881">
        <v>7.6</v>
      </c>
      <c r="G2881">
        <v>120000</v>
      </c>
      <c r="H2881" t="s">
        <v>9225</v>
      </c>
      <c r="I2881" t="s">
        <v>1092</v>
      </c>
      <c r="J2881" t="s">
        <v>8138</v>
      </c>
      <c r="K2881" t="s">
        <v>31</v>
      </c>
      <c r="L2881">
        <v>45000000</v>
      </c>
      <c r="M2881">
        <v>146027888</v>
      </c>
      <c r="N2881" t="s">
        <v>9226</v>
      </c>
      <c r="O2881" t="s">
        <v>149</v>
      </c>
    </row>
    <row r="2882" spans="1:15" x14ac:dyDescent="0.25">
      <c r="A2882" t="s">
        <v>9227</v>
      </c>
      <c r="B2882" t="s">
        <v>16</v>
      </c>
      <c r="C2882" t="s">
        <v>44</v>
      </c>
      <c r="D2882">
        <v>1996</v>
      </c>
      <c r="E2882" t="s">
        <v>9228</v>
      </c>
      <c r="F2882">
        <v>7.2</v>
      </c>
      <c r="G2882">
        <v>77000</v>
      </c>
      <c r="H2882" t="s">
        <v>9229</v>
      </c>
      <c r="I2882" t="s">
        <v>9230</v>
      </c>
      <c r="J2882" t="s">
        <v>9231</v>
      </c>
      <c r="K2882" t="s">
        <v>31</v>
      </c>
      <c r="L2882">
        <v>200000</v>
      </c>
      <c r="M2882">
        <v>4555020</v>
      </c>
      <c r="N2882" t="s">
        <v>9232</v>
      </c>
      <c r="O2882" t="s">
        <v>175</v>
      </c>
    </row>
    <row r="2883" spans="1:15" x14ac:dyDescent="0.25">
      <c r="A2883" t="s">
        <v>9233</v>
      </c>
      <c r="B2883" t="s">
        <v>16</v>
      </c>
      <c r="C2883" t="s">
        <v>36</v>
      </c>
      <c r="D2883">
        <v>1996</v>
      </c>
      <c r="E2883" t="s">
        <v>9151</v>
      </c>
      <c r="F2883">
        <v>5.7</v>
      </c>
      <c r="G2883">
        <v>71000</v>
      </c>
      <c r="H2883" t="s">
        <v>141</v>
      </c>
      <c r="I2883" t="s">
        <v>141</v>
      </c>
      <c r="J2883" t="s">
        <v>556</v>
      </c>
      <c r="K2883" t="s">
        <v>31</v>
      </c>
      <c r="L2883">
        <v>50000000</v>
      </c>
      <c r="M2883">
        <v>25477365</v>
      </c>
      <c r="N2883" t="s">
        <v>47</v>
      </c>
      <c r="O2883" t="s">
        <v>253</v>
      </c>
    </row>
    <row r="2884" spans="1:15" x14ac:dyDescent="0.25">
      <c r="A2884" t="s">
        <v>9234</v>
      </c>
      <c r="B2884" t="s">
        <v>16</v>
      </c>
      <c r="C2884" t="s">
        <v>44</v>
      </c>
      <c r="D2884">
        <v>1996</v>
      </c>
      <c r="E2884" t="s">
        <v>8636</v>
      </c>
      <c r="F2884">
        <v>7.1</v>
      </c>
      <c r="G2884">
        <v>32000</v>
      </c>
      <c r="H2884" t="s">
        <v>8437</v>
      </c>
      <c r="I2884" t="s">
        <v>8906</v>
      </c>
      <c r="J2884" t="s">
        <v>1286</v>
      </c>
      <c r="K2884" t="s">
        <v>31</v>
      </c>
      <c r="L2884">
        <v>0</v>
      </c>
      <c r="M2884">
        <v>10597759</v>
      </c>
      <c r="N2884" t="s">
        <v>3850</v>
      </c>
      <c r="O2884" t="s">
        <v>450</v>
      </c>
    </row>
    <row r="2885" spans="1:15" x14ac:dyDescent="0.25">
      <c r="A2885" t="s">
        <v>9235</v>
      </c>
      <c r="B2885" t="s">
        <v>2084</v>
      </c>
      <c r="C2885" t="s">
        <v>44</v>
      </c>
      <c r="D2885">
        <v>1996</v>
      </c>
      <c r="E2885" t="s">
        <v>9194</v>
      </c>
      <c r="F2885">
        <v>6.1</v>
      </c>
      <c r="G2885">
        <v>157000</v>
      </c>
      <c r="H2885" t="s">
        <v>8151</v>
      </c>
      <c r="I2885" t="s">
        <v>9236</v>
      </c>
      <c r="J2885" t="s">
        <v>8056</v>
      </c>
      <c r="K2885" t="s">
        <v>31</v>
      </c>
      <c r="L2885">
        <v>47000000</v>
      </c>
      <c r="M2885">
        <v>102825796</v>
      </c>
      <c r="N2885" t="s">
        <v>32</v>
      </c>
      <c r="O2885" t="s">
        <v>175</v>
      </c>
    </row>
    <row r="2886" spans="1:15" x14ac:dyDescent="0.25">
      <c r="A2886" t="s">
        <v>9237</v>
      </c>
      <c r="B2886" t="s">
        <v>16</v>
      </c>
      <c r="C2886" t="s">
        <v>44</v>
      </c>
      <c r="D2886">
        <v>1996</v>
      </c>
      <c r="E2886" t="s">
        <v>9238</v>
      </c>
      <c r="F2886">
        <v>6.6</v>
      </c>
      <c r="G2886">
        <v>50000</v>
      </c>
      <c r="H2886" t="s">
        <v>9239</v>
      </c>
      <c r="I2886" t="s">
        <v>9240</v>
      </c>
      <c r="J2886" t="s">
        <v>9240</v>
      </c>
      <c r="K2886" t="s">
        <v>31</v>
      </c>
      <c r="L2886">
        <v>3800000</v>
      </c>
      <c r="M2886">
        <v>20949601</v>
      </c>
      <c r="N2886" t="s">
        <v>3545</v>
      </c>
      <c r="O2886" t="s">
        <v>144</v>
      </c>
    </row>
    <row r="2887" spans="1:15" x14ac:dyDescent="0.25">
      <c r="A2887" t="s">
        <v>9241</v>
      </c>
      <c r="B2887" t="s">
        <v>16</v>
      </c>
      <c r="C2887" t="s">
        <v>170</v>
      </c>
      <c r="D2887">
        <v>1996</v>
      </c>
      <c r="E2887" t="s">
        <v>9242</v>
      </c>
      <c r="F2887">
        <v>5.8</v>
      </c>
      <c r="G2887">
        <v>29000</v>
      </c>
      <c r="H2887" t="s">
        <v>1324</v>
      </c>
      <c r="I2887" t="s">
        <v>20</v>
      </c>
      <c r="J2887" t="s">
        <v>7388</v>
      </c>
      <c r="K2887" t="s">
        <v>31</v>
      </c>
      <c r="L2887">
        <v>8500000</v>
      </c>
      <c r="M2887">
        <v>15315484</v>
      </c>
      <c r="N2887" t="s">
        <v>47</v>
      </c>
      <c r="O2887" t="s">
        <v>402</v>
      </c>
    </row>
    <row r="2888" spans="1:15" x14ac:dyDescent="0.25">
      <c r="A2888" t="s">
        <v>9243</v>
      </c>
      <c r="B2888" t="s">
        <v>16</v>
      </c>
      <c r="C2888" t="s">
        <v>117</v>
      </c>
      <c r="D2888">
        <v>1996</v>
      </c>
      <c r="E2888" t="s">
        <v>9244</v>
      </c>
      <c r="F2888">
        <v>7.2</v>
      </c>
      <c r="G2888">
        <v>45000</v>
      </c>
      <c r="H2888" t="s">
        <v>9245</v>
      </c>
      <c r="I2888" t="s">
        <v>9245</v>
      </c>
      <c r="J2888" t="s">
        <v>9246</v>
      </c>
      <c r="K2888" t="s">
        <v>31</v>
      </c>
      <c r="L2888">
        <v>3000000</v>
      </c>
      <c r="M2888">
        <v>222559</v>
      </c>
      <c r="N2888" t="s">
        <v>9247</v>
      </c>
      <c r="O2888" t="s">
        <v>253</v>
      </c>
    </row>
    <row r="2889" spans="1:15" x14ac:dyDescent="0.25">
      <c r="A2889" t="s">
        <v>9248</v>
      </c>
      <c r="B2889" t="s">
        <v>2084</v>
      </c>
      <c r="C2889" t="s">
        <v>44</v>
      </c>
      <c r="D2889">
        <v>1996</v>
      </c>
      <c r="E2889" t="s">
        <v>9221</v>
      </c>
      <c r="F2889">
        <v>5.6</v>
      </c>
      <c r="G2889">
        <v>112000</v>
      </c>
      <c r="H2889" t="s">
        <v>8090</v>
      </c>
      <c r="I2889" t="s">
        <v>9249</v>
      </c>
      <c r="J2889" t="s">
        <v>1559</v>
      </c>
      <c r="K2889" t="s">
        <v>31</v>
      </c>
      <c r="L2889">
        <v>54000000</v>
      </c>
      <c r="M2889">
        <v>273961019</v>
      </c>
      <c r="N2889" t="s">
        <v>4996</v>
      </c>
      <c r="O2889" t="s">
        <v>62</v>
      </c>
    </row>
    <row r="2890" spans="1:15" x14ac:dyDescent="0.25">
      <c r="A2890" t="s">
        <v>5940</v>
      </c>
      <c r="B2890" t="s">
        <v>2084</v>
      </c>
      <c r="C2890" t="s">
        <v>17</v>
      </c>
      <c r="D2890">
        <v>1996</v>
      </c>
      <c r="E2890" t="s">
        <v>9250</v>
      </c>
      <c r="F2890">
        <v>7.7</v>
      </c>
      <c r="G2890">
        <v>37000</v>
      </c>
      <c r="H2890" t="s">
        <v>5377</v>
      </c>
      <c r="I2890" t="s">
        <v>5378</v>
      </c>
      <c r="J2890" t="s">
        <v>5377</v>
      </c>
      <c r="K2890" t="s">
        <v>22</v>
      </c>
      <c r="L2890">
        <v>18000000</v>
      </c>
      <c r="M2890">
        <v>4770222</v>
      </c>
      <c r="N2890" t="s">
        <v>5233</v>
      </c>
      <c r="O2890" t="s">
        <v>9251</v>
      </c>
    </row>
    <row r="2891" spans="1:15" x14ac:dyDescent="0.25">
      <c r="A2891" t="s">
        <v>9252</v>
      </c>
      <c r="B2891" t="s">
        <v>16</v>
      </c>
      <c r="C2891" t="s">
        <v>17</v>
      </c>
      <c r="D2891">
        <v>1996</v>
      </c>
      <c r="E2891" t="s">
        <v>9253</v>
      </c>
      <c r="F2891">
        <v>7.3</v>
      </c>
      <c r="G2891">
        <v>18000</v>
      </c>
      <c r="H2891" t="s">
        <v>9254</v>
      </c>
      <c r="I2891" t="s">
        <v>9255</v>
      </c>
      <c r="J2891" t="s">
        <v>9256</v>
      </c>
      <c r="K2891" t="s">
        <v>31</v>
      </c>
      <c r="L2891">
        <v>4100000</v>
      </c>
      <c r="M2891">
        <v>12008376</v>
      </c>
      <c r="N2891" t="s">
        <v>9086</v>
      </c>
      <c r="O2891" t="s">
        <v>104</v>
      </c>
    </row>
    <row r="2892" spans="1:15" x14ac:dyDescent="0.25">
      <c r="A2892" t="s">
        <v>9257</v>
      </c>
      <c r="B2892" t="s">
        <v>16</v>
      </c>
      <c r="C2892" t="s">
        <v>26</v>
      </c>
      <c r="D2892">
        <v>1996</v>
      </c>
      <c r="E2892" t="s">
        <v>9184</v>
      </c>
      <c r="F2892">
        <v>6.8</v>
      </c>
      <c r="G2892">
        <v>58000</v>
      </c>
      <c r="H2892" t="s">
        <v>5353</v>
      </c>
      <c r="I2892" t="s">
        <v>3773</v>
      </c>
      <c r="J2892" t="s">
        <v>1899</v>
      </c>
      <c r="K2892" t="s">
        <v>5947</v>
      </c>
      <c r="L2892">
        <v>55000000</v>
      </c>
      <c r="M2892">
        <v>38619405</v>
      </c>
      <c r="N2892" t="s">
        <v>8725</v>
      </c>
      <c r="O2892" t="s">
        <v>624</v>
      </c>
    </row>
    <row r="2893" spans="1:15" x14ac:dyDescent="0.25">
      <c r="A2893" t="s">
        <v>9258</v>
      </c>
      <c r="B2893" t="s">
        <v>16</v>
      </c>
      <c r="C2893" t="s">
        <v>36</v>
      </c>
      <c r="D2893">
        <v>1996</v>
      </c>
      <c r="E2893" t="s">
        <v>7820</v>
      </c>
      <c r="F2893">
        <v>6.6</v>
      </c>
      <c r="G2893">
        <v>52000</v>
      </c>
      <c r="H2893" t="s">
        <v>3454</v>
      </c>
      <c r="I2893" t="s">
        <v>5750</v>
      </c>
      <c r="J2893" t="s">
        <v>4234</v>
      </c>
      <c r="K2893" t="s">
        <v>31</v>
      </c>
      <c r="L2893">
        <v>46000000</v>
      </c>
      <c r="M2893">
        <v>100860818</v>
      </c>
      <c r="N2893" t="s">
        <v>9259</v>
      </c>
      <c r="O2893" t="s">
        <v>97</v>
      </c>
    </row>
    <row r="2894" spans="1:15" x14ac:dyDescent="0.25">
      <c r="A2894" t="s">
        <v>9260</v>
      </c>
      <c r="B2894" t="s">
        <v>35</v>
      </c>
      <c r="C2894" t="s">
        <v>44</v>
      </c>
      <c r="D2894">
        <v>1996</v>
      </c>
      <c r="E2894" t="s">
        <v>9253</v>
      </c>
      <c r="F2894">
        <v>6.4</v>
      </c>
      <c r="G2894">
        <v>45000</v>
      </c>
      <c r="H2894" t="s">
        <v>2103</v>
      </c>
      <c r="I2894" t="s">
        <v>9261</v>
      </c>
      <c r="J2894" t="s">
        <v>235</v>
      </c>
      <c r="K2894" t="s">
        <v>31</v>
      </c>
      <c r="L2894">
        <v>26000000</v>
      </c>
      <c r="M2894">
        <v>181489203</v>
      </c>
      <c r="N2894" t="s">
        <v>47</v>
      </c>
      <c r="O2894" t="s">
        <v>127</v>
      </c>
    </row>
    <row r="2895" spans="1:15" x14ac:dyDescent="0.25">
      <c r="A2895" t="s">
        <v>9262</v>
      </c>
      <c r="B2895" t="s">
        <v>16</v>
      </c>
      <c r="C2895" t="s">
        <v>36</v>
      </c>
      <c r="D2895">
        <v>1996</v>
      </c>
      <c r="E2895" t="s">
        <v>9263</v>
      </c>
      <c r="F2895">
        <v>6.9</v>
      </c>
      <c r="G2895">
        <v>15000</v>
      </c>
      <c r="H2895" t="s">
        <v>8644</v>
      </c>
      <c r="I2895" t="s">
        <v>9264</v>
      </c>
      <c r="J2895" t="s">
        <v>9265</v>
      </c>
      <c r="K2895" t="s">
        <v>31</v>
      </c>
      <c r="L2895">
        <v>9000000</v>
      </c>
      <c r="M2895">
        <v>41590886</v>
      </c>
      <c r="N2895" t="s">
        <v>2113</v>
      </c>
      <c r="O2895" t="s">
        <v>382</v>
      </c>
    </row>
    <row r="2896" spans="1:15" x14ac:dyDescent="0.25">
      <c r="A2896" t="s">
        <v>9266</v>
      </c>
      <c r="B2896" t="s">
        <v>35</v>
      </c>
      <c r="C2896" t="s">
        <v>431</v>
      </c>
      <c r="D2896">
        <v>1996</v>
      </c>
      <c r="E2896" t="s">
        <v>9186</v>
      </c>
      <c r="F2896">
        <v>6.7</v>
      </c>
      <c r="G2896">
        <v>62000</v>
      </c>
      <c r="H2896" t="s">
        <v>7561</v>
      </c>
      <c r="I2896" t="s">
        <v>5834</v>
      </c>
      <c r="J2896" t="s">
        <v>9267</v>
      </c>
      <c r="K2896" t="s">
        <v>22</v>
      </c>
      <c r="L2896">
        <v>38000000</v>
      </c>
      <c r="M2896">
        <v>28946127</v>
      </c>
      <c r="N2896" t="s">
        <v>1801</v>
      </c>
      <c r="O2896" t="s">
        <v>1847</v>
      </c>
    </row>
    <row r="2897" spans="1:15" x14ac:dyDescent="0.25">
      <c r="A2897" t="s">
        <v>9268</v>
      </c>
      <c r="B2897" t="s">
        <v>2084</v>
      </c>
      <c r="C2897" t="s">
        <v>36</v>
      </c>
      <c r="D2897">
        <v>1996</v>
      </c>
      <c r="E2897" t="s">
        <v>9269</v>
      </c>
      <c r="F2897">
        <v>6.5</v>
      </c>
      <c r="G2897">
        <v>93000</v>
      </c>
      <c r="H2897" t="s">
        <v>2578</v>
      </c>
      <c r="I2897" t="s">
        <v>6204</v>
      </c>
      <c r="J2897" t="s">
        <v>1571</v>
      </c>
      <c r="K2897" t="s">
        <v>31</v>
      </c>
      <c r="L2897">
        <v>57000000</v>
      </c>
      <c r="M2897">
        <v>115267375</v>
      </c>
      <c r="N2897" t="s">
        <v>67</v>
      </c>
      <c r="O2897" t="s">
        <v>127</v>
      </c>
    </row>
    <row r="2898" spans="1:15" x14ac:dyDescent="0.25">
      <c r="A2898" t="s">
        <v>9270</v>
      </c>
      <c r="B2898" t="s">
        <v>16</v>
      </c>
      <c r="C2898" t="s">
        <v>36</v>
      </c>
      <c r="D2898">
        <v>1996</v>
      </c>
      <c r="E2898" t="s">
        <v>9271</v>
      </c>
      <c r="F2898">
        <v>6.4</v>
      </c>
      <c r="G2898">
        <v>52000</v>
      </c>
      <c r="H2898" t="s">
        <v>9272</v>
      </c>
      <c r="I2898" t="s">
        <v>3971</v>
      </c>
      <c r="J2898" t="s">
        <v>556</v>
      </c>
      <c r="K2898" t="s">
        <v>31</v>
      </c>
      <c r="L2898">
        <v>55000000</v>
      </c>
      <c r="M2898">
        <v>121969216</v>
      </c>
      <c r="N2898" t="s">
        <v>23</v>
      </c>
      <c r="O2898" t="s">
        <v>68</v>
      </c>
    </row>
    <row r="2899" spans="1:15" x14ac:dyDescent="0.25">
      <c r="A2899" t="s">
        <v>9273</v>
      </c>
      <c r="B2899" t="s">
        <v>2084</v>
      </c>
      <c r="C2899" t="s">
        <v>44</v>
      </c>
      <c r="D2899">
        <v>1996</v>
      </c>
      <c r="E2899" t="s">
        <v>9238</v>
      </c>
      <c r="F2899">
        <v>4.4000000000000004</v>
      </c>
      <c r="G2899">
        <v>26000</v>
      </c>
      <c r="H2899" t="s">
        <v>9274</v>
      </c>
      <c r="I2899" t="s">
        <v>8278</v>
      </c>
      <c r="J2899" t="s">
        <v>7671</v>
      </c>
      <c r="K2899" t="s">
        <v>31</v>
      </c>
      <c r="L2899">
        <v>15000000</v>
      </c>
      <c r="M2899">
        <v>13427615</v>
      </c>
      <c r="N2899" t="s">
        <v>132</v>
      </c>
      <c r="O2899" t="s">
        <v>48</v>
      </c>
    </row>
    <row r="2900" spans="1:15" x14ac:dyDescent="0.25">
      <c r="A2900" t="s">
        <v>9275</v>
      </c>
      <c r="B2900" t="s">
        <v>2084</v>
      </c>
      <c r="C2900" t="s">
        <v>44</v>
      </c>
      <c r="D2900">
        <v>1996</v>
      </c>
      <c r="E2900" t="s">
        <v>9151</v>
      </c>
      <c r="F2900">
        <v>5.8</v>
      </c>
      <c r="G2900">
        <v>57000</v>
      </c>
      <c r="H2900" t="s">
        <v>800</v>
      </c>
      <c r="I2900" t="s">
        <v>9276</v>
      </c>
      <c r="J2900" t="s">
        <v>109</v>
      </c>
      <c r="K2900" t="s">
        <v>31</v>
      </c>
      <c r="L2900">
        <v>45000000</v>
      </c>
      <c r="M2900">
        <v>58620973</v>
      </c>
      <c r="N2900" t="s">
        <v>5850</v>
      </c>
      <c r="O2900" t="s">
        <v>549</v>
      </c>
    </row>
    <row r="2901" spans="1:15" x14ac:dyDescent="0.25">
      <c r="A2901" t="s">
        <v>9277</v>
      </c>
      <c r="B2901" t="s">
        <v>2084</v>
      </c>
      <c r="C2901" t="s">
        <v>26</v>
      </c>
      <c r="D2901">
        <v>1996</v>
      </c>
      <c r="E2901" t="s">
        <v>8745</v>
      </c>
      <c r="F2901">
        <v>6.6</v>
      </c>
      <c r="G2901">
        <v>22000</v>
      </c>
      <c r="H2901" t="s">
        <v>1055</v>
      </c>
      <c r="I2901" t="s">
        <v>9278</v>
      </c>
      <c r="J2901" t="s">
        <v>720</v>
      </c>
      <c r="K2901" t="s">
        <v>31</v>
      </c>
      <c r="L2901">
        <v>38000000</v>
      </c>
      <c r="M2901">
        <v>10292300</v>
      </c>
      <c r="N2901" t="s">
        <v>5850</v>
      </c>
      <c r="O2901" t="s">
        <v>76</v>
      </c>
    </row>
    <row r="2902" spans="1:15" x14ac:dyDescent="0.25">
      <c r="A2902" t="s">
        <v>9279</v>
      </c>
      <c r="B2902" t="s">
        <v>35</v>
      </c>
      <c r="C2902" t="s">
        <v>36</v>
      </c>
      <c r="D2902">
        <v>1996</v>
      </c>
      <c r="E2902" t="s">
        <v>9197</v>
      </c>
      <c r="F2902">
        <v>5.5</v>
      </c>
      <c r="G2902">
        <v>26000</v>
      </c>
      <c r="H2902" t="s">
        <v>2004</v>
      </c>
      <c r="I2902" t="s">
        <v>6947</v>
      </c>
      <c r="J2902" t="s">
        <v>2672</v>
      </c>
      <c r="K2902" t="s">
        <v>31</v>
      </c>
      <c r="L2902">
        <v>0</v>
      </c>
      <c r="M2902">
        <v>22955097</v>
      </c>
      <c r="N2902" t="s">
        <v>1801</v>
      </c>
      <c r="O2902" t="s">
        <v>33</v>
      </c>
    </row>
    <row r="2903" spans="1:15" x14ac:dyDescent="0.25">
      <c r="A2903" t="s">
        <v>9280</v>
      </c>
      <c r="B2903" t="s">
        <v>16</v>
      </c>
      <c r="C2903" t="s">
        <v>36</v>
      </c>
      <c r="D2903">
        <v>1996</v>
      </c>
      <c r="E2903" t="s">
        <v>8636</v>
      </c>
      <c r="F2903">
        <v>6</v>
      </c>
      <c r="G2903">
        <v>93000</v>
      </c>
      <c r="H2903" t="s">
        <v>7616</v>
      </c>
      <c r="I2903" t="s">
        <v>8060</v>
      </c>
      <c r="J2903" t="s">
        <v>180</v>
      </c>
      <c r="K2903" t="s">
        <v>31</v>
      </c>
      <c r="L2903">
        <v>50000000</v>
      </c>
      <c r="M2903">
        <v>150270147</v>
      </c>
      <c r="N2903" t="s">
        <v>202</v>
      </c>
      <c r="O2903" t="s">
        <v>475</v>
      </c>
    </row>
    <row r="2904" spans="1:15" x14ac:dyDescent="0.25">
      <c r="A2904" t="s">
        <v>9281</v>
      </c>
      <c r="B2904" t="s">
        <v>35</v>
      </c>
      <c r="C2904" t="s">
        <v>44</v>
      </c>
      <c r="D2904">
        <v>1996</v>
      </c>
      <c r="E2904" t="s">
        <v>9282</v>
      </c>
      <c r="F2904">
        <v>6.7</v>
      </c>
      <c r="G2904">
        <v>37000</v>
      </c>
      <c r="H2904" t="s">
        <v>9283</v>
      </c>
      <c r="I2904" t="s">
        <v>7773</v>
      </c>
      <c r="J2904" t="s">
        <v>9284</v>
      </c>
      <c r="K2904" t="s">
        <v>22</v>
      </c>
      <c r="L2904">
        <v>6000000</v>
      </c>
      <c r="M2904">
        <v>22231658</v>
      </c>
      <c r="N2904" t="s">
        <v>3850</v>
      </c>
      <c r="O2904" t="s">
        <v>1000</v>
      </c>
    </row>
    <row r="2905" spans="1:15" x14ac:dyDescent="0.25">
      <c r="A2905" t="s">
        <v>9285</v>
      </c>
      <c r="B2905" t="s">
        <v>2084</v>
      </c>
      <c r="C2905" t="s">
        <v>36</v>
      </c>
      <c r="D2905">
        <v>1996</v>
      </c>
      <c r="E2905" t="s">
        <v>9149</v>
      </c>
      <c r="F2905">
        <v>5.7</v>
      </c>
      <c r="G2905">
        <v>49000</v>
      </c>
      <c r="H2905" t="s">
        <v>3020</v>
      </c>
      <c r="I2905" t="s">
        <v>9286</v>
      </c>
      <c r="J2905" t="s">
        <v>5200</v>
      </c>
      <c r="K2905" t="s">
        <v>31</v>
      </c>
      <c r="L2905">
        <v>50000000</v>
      </c>
      <c r="M2905">
        <v>60209334</v>
      </c>
      <c r="N2905" t="s">
        <v>9287</v>
      </c>
      <c r="O2905" t="s">
        <v>279</v>
      </c>
    </row>
    <row r="2906" spans="1:15" x14ac:dyDescent="0.25">
      <c r="A2906" t="s">
        <v>9288</v>
      </c>
      <c r="B2906" t="s">
        <v>2805</v>
      </c>
      <c r="C2906" t="s">
        <v>117</v>
      </c>
      <c r="D2906">
        <v>1996</v>
      </c>
      <c r="E2906" t="s">
        <v>9244</v>
      </c>
      <c r="F2906">
        <v>6</v>
      </c>
      <c r="G2906">
        <v>10000</v>
      </c>
      <c r="H2906" t="s">
        <v>4960</v>
      </c>
      <c r="I2906" t="s">
        <v>9289</v>
      </c>
      <c r="J2906" t="s">
        <v>9290</v>
      </c>
      <c r="K2906" t="s">
        <v>22</v>
      </c>
      <c r="L2906">
        <v>3000000</v>
      </c>
      <c r="M2906">
        <v>4109095</v>
      </c>
      <c r="N2906" t="s">
        <v>9291</v>
      </c>
      <c r="O2906" t="s">
        <v>110</v>
      </c>
    </row>
    <row r="2907" spans="1:15" x14ac:dyDescent="0.25">
      <c r="A2907" t="s">
        <v>9292</v>
      </c>
      <c r="B2907" t="s">
        <v>2084</v>
      </c>
      <c r="C2907" t="s">
        <v>17</v>
      </c>
      <c r="D2907">
        <v>1996</v>
      </c>
      <c r="E2907" t="s">
        <v>9159</v>
      </c>
      <c r="F2907">
        <v>6.8</v>
      </c>
      <c r="G2907">
        <v>36000</v>
      </c>
      <c r="H2907" t="s">
        <v>8288</v>
      </c>
      <c r="I2907" t="s">
        <v>6061</v>
      </c>
      <c r="J2907" t="s">
        <v>4691</v>
      </c>
      <c r="K2907" t="s">
        <v>31</v>
      </c>
      <c r="L2907">
        <v>25000000</v>
      </c>
      <c r="M2907">
        <v>7343114</v>
      </c>
      <c r="N2907" t="s">
        <v>202</v>
      </c>
      <c r="O2907" t="s">
        <v>42</v>
      </c>
    </row>
    <row r="2908" spans="1:15" x14ac:dyDescent="0.25">
      <c r="A2908" t="s">
        <v>9293</v>
      </c>
      <c r="B2908" t="s">
        <v>493</v>
      </c>
      <c r="C2908" t="s">
        <v>117</v>
      </c>
      <c r="D2908">
        <v>1996</v>
      </c>
      <c r="E2908" t="s">
        <v>9294</v>
      </c>
      <c r="F2908">
        <v>7.4</v>
      </c>
      <c r="G2908">
        <v>37000</v>
      </c>
      <c r="H2908" t="s">
        <v>9295</v>
      </c>
      <c r="I2908" t="s">
        <v>9296</v>
      </c>
      <c r="J2908" t="s">
        <v>9297</v>
      </c>
      <c r="K2908" t="s">
        <v>3918</v>
      </c>
      <c r="L2908">
        <v>0</v>
      </c>
      <c r="M2908">
        <v>1605</v>
      </c>
      <c r="N2908" t="s">
        <v>9298</v>
      </c>
      <c r="O2908" t="s">
        <v>624</v>
      </c>
    </row>
    <row r="2909" spans="1:15" x14ac:dyDescent="0.25">
      <c r="A2909" t="s">
        <v>9299</v>
      </c>
      <c r="B2909" t="s">
        <v>16</v>
      </c>
      <c r="C2909" t="s">
        <v>44</v>
      </c>
      <c r="D2909">
        <v>1996</v>
      </c>
      <c r="E2909" t="s">
        <v>9300</v>
      </c>
      <c r="F2909">
        <v>7.5</v>
      </c>
      <c r="G2909">
        <v>28000</v>
      </c>
      <c r="H2909" t="s">
        <v>2158</v>
      </c>
      <c r="I2909" t="s">
        <v>2158</v>
      </c>
      <c r="J2909" t="s">
        <v>2158</v>
      </c>
      <c r="K2909" t="s">
        <v>31</v>
      </c>
      <c r="L2909">
        <v>4000000</v>
      </c>
      <c r="M2909">
        <v>2923982</v>
      </c>
      <c r="N2909" t="s">
        <v>5233</v>
      </c>
      <c r="O2909" t="s">
        <v>271</v>
      </c>
    </row>
    <row r="2910" spans="1:15" x14ac:dyDescent="0.25">
      <c r="A2910" t="s">
        <v>9301</v>
      </c>
      <c r="B2910" t="s">
        <v>16</v>
      </c>
      <c r="C2910" t="s">
        <v>44</v>
      </c>
      <c r="D2910">
        <v>1996</v>
      </c>
      <c r="E2910" t="s">
        <v>9244</v>
      </c>
      <c r="F2910">
        <v>8</v>
      </c>
      <c r="G2910">
        <v>39000</v>
      </c>
      <c r="H2910" t="s">
        <v>4980</v>
      </c>
      <c r="I2910" t="s">
        <v>4980</v>
      </c>
      <c r="J2910" t="s">
        <v>9302</v>
      </c>
      <c r="K2910" t="s">
        <v>22</v>
      </c>
      <c r="L2910">
        <v>4500000</v>
      </c>
      <c r="M2910">
        <v>13417292</v>
      </c>
      <c r="N2910" t="s">
        <v>2069</v>
      </c>
      <c r="O2910" t="s">
        <v>1167</v>
      </c>
    </row>
    <row r="2911" spans="1:15" x14ac:dyDescent="0.25">
      <c r="A2911" t="s">
        <v>9303</v>
      </c>
      <c r="B2911" t="s">
        <v>2084</v>
      </c>
      <c r="C2911" t="s">
        <v>36</v>
      </c>
      <c r="D2911">
        <v>1996</v>
      </c>
      <c r="E2911" t="s">
        <v>9181</v>
      </c>
      <c r="F2911">
        <v>5.9</v>
      </c>
      <c r="G2911">
        <v>68000</v>
      </c>
      <c r="H2911" t="s">
        <v>2578</v>
      </c>
      <c r="I2911" t="s">
        <v>9304</v>
      </c>
      <c r="J2911" t="s">
        <v>822</v>
      </c>
      <c r="K2911" t="s">
        <v>31</v>
      </c>
      <c r="L2911">
        <v>80000000</v>
      </c>
      <c r="M2911">
        <v>159212469</v>
      </c>
      <c r="N2911" t="s">
        <v>67</v>
      </c>
      <c r="O2911" t="s">
        <v>110</v>
      </c>
    </row>
    <row r="2912" spans="1:15" x14ac:dyDescent="0.25">
      <c r="A2912" t="s">
        <v>9305</v>
      </c>
      <c r="B2912" t="s">
        <v>16</v>
      </c>
      <c r="C2912" t="s">
        <v>36</v>
      </c>
      <c r="D2912">
        <v>1996</v>
      </c>
      <c r="E2912" t="s">
        <v>9253</v>
      </c>
      <c r="F2912">
        <v>6.4</v>
      </c>
      <c r="G2912">
        <v>54000</v>
      </c>
      <c r="H2912" t="s">
        <v>86</v>
      </c>
      <c r="I2912" t="s">
        <v>9306</v>
      </c>
      <c r="J2912" t="s">
        <v>4572</v>
      </c>
      <c r="K2912" t="s">
        <v>31</v>
      </c>
      <c r="L2912">
        <v>67000000</v>
      </c>
      <c r="M2912">
        <v>47267001</v>
      </c>
      <c r="N2912" t="s">
        <v>2113</v>
      </c>
      <c r="O2912" t="s">
        <v>253</v>
      </c>
    </row>
    <row r="2913" spans="1:15" x14ac:dyDescent="0.25">
      <c r="A2913" t="s">
        <v>9307</v>
      </c>
      <c r="B2913" t="s">
        <v>2084</v>
      </c>
      <c r="C2913" t="s">
        <v>5002</v>
      </c>
      <c r="D2913">
        <v>1996</v>
      </c>
      <c r="E2913" t="s">
        <v>9269</v>
      </c>
      <c r="F2913">
        <v>6.2</v>
      </c>
      <c r="G2913">
        <v>34000</v>
      </c>
      <c r="H2913" t="s">
        <v>4918</v>
      </c>
      <c r="I2913" t="s">
        <v>4918</v>
      </c>
      <c r="J2913" t="s">
        <v>3363</v>
      </c>
      <c r="K2913" t="s">
        <v>31</v>
      </c>
      <c r="L2913">
        <v>25000000</v>
      </c>
      <c r="M2913">
        <v>14063331</v>
      </c>
      <c r="N2913" t="s">
        <v>6914</v>
      </c>
      <c r="O2913" t="s">
        <v>198</v>
      </c>
    </row>
    <row r="2914" spans="1:15" x14ac:dyDescent="0.25">
      <c r="A2914" t="s">
        <v>9308</v>
      </c>
      <c r="B2914" t="s">
        <v>16</v>
      </c>
      <c r="C2914" t="s">
        <v>36</v>
      </c>
      <c r="D2914">
        <v>1996</v>
      </c>
      <c r="E2914" t="s">
        <v>9309</v>
      </c>
      <c r="F2914">
        <v>6.7</v>
      </c>
      <c r="G2914">
        <v>121000</v>
      </c>
      <c r="H2914" t="s">
        <v>1202</v>
      </c>
      <c r="I2914" t="s">
        <v>9310</v>
      </c>
      <c r="J2914" t="s">
        <v>587</v>
      </c>
      <c r="K2914" t="s">
        <v>31</v>
      </c>
      <c r="L2914">
        <v>80000000</v>
      </c>
      <c r="M2914">
        <v>309492681</v>
      </c>
      <c r="N2914" t="s">
        <v>2181</v>
      </c>
      <c r="O2914" t="s">
        <v>354</v>
      </c>
    </row>
    <row r="2915" spans="1:15" x14ac:dyDescent="0.25">
      <c r="A2915" t="s">
        <v>9311</v>
      </c>
      <c r="B2915" t="s">
        <v>2084</v>
      </c>
      <c r="C2915" t="s">
        <v>431</v>
      </c>
      <c r="D2915">
        <v>1996</v>
      </c>
      <c r="E2915" t="s">
        <v>9000</v>
      </c>
      <c r="F2915">
        <v>6.8</v>
      </c>
      <c r="G2915">
        <v>53000</v>
      </c>
      <c r="H2915" t="s">
        <v>665</v>
      </c>
      <c r="I2915" t="s">
        <v>9312</v>
      </c>
      <c r="J2915" t="s">
        <v>9312</v>
      </c>
      <c r="K2915" t="s">
        <v>31</v>
      </c>
      <c r="L2915">
        <v>12000000</v>
      </c>
      <c r="M2915">
        <v>63118386</v>
      </c>
      <c r="N2915" t="s">
        <v>47</v>
      </c>
      <c r="O2915" t="s">
        <v>1681</v>
      </c>
    </row>
    <row r="2916" spans="1:15" x14ac:dyDescent="0.25">
      <c r="A2916" t="s">
        <v>9313</v>
      </c>
      <c r="B2916" t="s">
        <v>35</v>
      </c>
      <c r="C2916" t="s">
        <v>26</v>
      </c>
      <c r="D2916">
        <v>1996</v>
      </c>
      <c r="E2916" t="s">
        <v>9314</v>
      </c>
      <c r="F2916">
        <v>6.8</v>
      </c>
      <c r="G2916">
        <v>24000</v>
      </c>
      <c r="H2916" t="s">
        <v>1799</v>
      </c>
      <c r="I2916" t="s">
        <v>9315</v>
      </c>
      <c r="J2916" t="s">
        <v>3524</v>
      </c>
      <c r="K2916" t="s">
        <v>31</v>
      </c>
      <c r="L2916">
        <v>22000000</v>
      </c>
      <c r="M2916">
        <v>25143818</v>
      </c>
      <c r="N2916" t="s">
        <v>32</v>
      </c>
      <c r="O2916" t="s">
        <v>279</v>
      </c>
    </row>
    <row r="2917" spans="1:15" x14ac:dyDescent="0.25">
      <c r="A2917" t="s">
        <v>9316</v>
      </c>
      <c r="B2917" t="s">
        <v>16</v>
      </c>
      <c r="C2917" t="s">
        <v>44</v>
      </c>
      <c r="D2917">
        <v>1996</v>
      </c>
      <c r="E2917" t="s">
        <v>9317</v>
      </c>
      <c r="F2917">
        <v>6.4</v>
      </c>
      <c r="G2917">
        <v>47000</v>
      </c>
      <c r="H2917" t="s">
        <v>1825</v>
      </c>
      <c r="I2917" t="s">
        <v>9318</v>
      </c>
      <c r="J2917" t="s">
        <v>2928</v>
      </c>
      <c r="K2917" t="s">
        <v>31</v>
      </c>
      <c r="L2917">
        <v>45000000</v>
      </c>
      <c r="M2917">
        <v>53854588</v>
      </c>
      <c r="N2917" t="s">
        <v>8770</v>
      </c>
      <c r="O2917" t="s">
        <v>4264</v>
      </c>
    </row>
    <row r="2918" spans="1:15" x14ac:dyDescent="0.25">
      <c r="A2918" t="s">
        <v>9319</v>
      </c>
      <c r="B2918" t="s">
        <v>16</v>
      </c>
      <c r="C2918" t="s">
        <v>36</v>
      </c>
      <c r="D2918">
        <v>1996</v>
      </c>
      <c r="E2918" t="s">
        <v>9172</v>
      </c>
      <c r="F2918">
        <v>3.4</v>
      </c>
      <c r="G2918">
        <v>26000</v>
      </c>
      <c r="H2918" t="s">
        <v>9320</v>
      </c>
      <c r="I2918" t="s">
        <v>9321</v>
      </c>
      <c r="J2918" t="s">
        <v>9322</v>
      </c>
      <c r="K2918" t="s">
        <v>31</v>
      </c>
      <c r="L2918">
        <v>9000000</v>
      </c>
      <c r="M2918">
        <v>3793614</v>
      </c>
      <c r="N2918" t="s">
        <v>7713</v>
      </c>
      <c r="O2918" t="s">
        <v>55</v>
      </c>
    </row>
    <row r="2919" spans="1:15" x14ac:dyDescent="0.25">
      <c r="A2919" t="s">
        <v>9323</v>
      </c>
      <c r="B2919" t="s">
        <v>16</v>
      </c>
      <c r="C2919" t="s">
        <v>17</v>
      </c>
      <c r="D2919">
        <v>1996</v>
      </c>
      <c r="E2919" t="s">
        <v>9324</v>
      </c>
      <c r="F2919">
        <v>7.8</v>
      </c>
      <c r="G2919">
        <v>64000</v>
      </c>
      <c r="H2919" t="s">
        <v>6659</v>
      </c>
      <c r="I2919" t="s">
        <v>6659</v>
      </c>
      <c r="J2919" t="s">
        <v>9325</v>
      </c>
      <c r="K2919" t="s">
        <v>3918</v>
      </c>
      <c r="L2919">
        <v>0</v>
      </c>
      <c r="M2919">
        <v>3828405</v>
      </c>
      <c r="N2919" t="s">
        <v>9326</v>
      </c>
      <c r="O2919" t="s">
        <v>8326</v>
      </c>
    </row>
    <row r="2920" spans="1:15" x14ac:dyDescent="0.25">
      <c r="A2920" t="s">
        <v>9327</v>
      </c>
      <c r="B2920" t="s">
        <v>35</v>
      </c>
      <c r="C2920" t="s">
        <v>36</v>
      </c>
      <c r="D2920">
        <v>1996</v>
      </c>
      <c r="E2920" t="s">
        <v>9167</v>
      </c>
      <c r="F2920">
        <v>5</v>
      </c>
      <c r="G2920">
        <v>33000</v>
      </c>
      <c r="H2920" t="s">
        <v>2913</v>
      </c>
      <c r="I2920" t="s">
        <v>9328</v>
      </c>
      <c r="J2920" t="s">
        <v>8842</v>
      </c>
      <c r="K2920" t="s">
        <v>277</v>
      </c>
      <c r="L2920">
        <v>45000000</v>
      </c>
      <c r="M2920">
        <v>17323326</v>
      </c>
      <c r="N2920" t="s">
        <v>47</v>
      </c>
      <c r="O2920" t="s">
        <v>90</v>
      </c>
    </row>
    <row r="2921" spans="1:15" x14ac:dyDescent="0.25">
      <c r="A2921" t="s">
        <v>9329</v>
      </c>
      <c r="B2921" t="s">
        <v>16</v>
      </c>
      <c r="C2921" t="s">
        <v>36</v>
      </c>
      <c r="D2921">
        <v>1996</v>
      </c>
      <c r="E2921" t="s">
        <v>9317</v>
      </c>
      <c r="F2921">
        <v>5.9</v>
      </c>
      <c r="G2921">
        <v>47000</v>
      </c>
      <c r="H2921" t="s">
        <v>1634</v>
      </c>
      <c r="I2921" t="s">
        <v>9330</v>
      </c>
      <c r="J2921" t="s">
        <v>74</v>
      </c>
      <c r="K2921" t="s">
        <v>31</v>
      </c>
      <c r="L2921">
        <v>55000000</v>
      </c>
      <c r="M2921">
        <v>18626419</v>
      </c>
      <c r="N2921" t="s">
        <v>2189</v>
      </c>
      <c r="O2921" t="s">
        <v>97</v>
      </c>
    </row>
    <row r="2922" spans="1:15" x14ac:dyDescent="0.25">
      <c r="A2922" t="s">
        <v>9331</v>
      </c>
      <c r="B2922" t="s">
        <v>16</v>
      </c>
      <c r="C2922" t="s">
        <v>117</v>
      </c>
      <c r="D2922">
        <v>1996</v>
      </c>
      <c r="E2922" t="s">
        <v>9238</v>
      </c>
      <c r="F2922">
        <v>6.2</v>
      </c>
      <c r="G2922">
        <v>14000</v>
      </c>
      <c r="H2922" t="s">
        <v>1002</v>
      </c>
      <c r="I2922" t="s">
        <v>9332</v>
      </c>
      <c r="J2922" t="s">
        <v>966</v>
      </c>
      <c r="K2922" t="s">
        <v>31</v>
      </c>
      <c r="L2922">
        <v>20000000</v>
      </c>
      <c r="M2922">
        <v>26877589</v>
      </c>
      <c r="N2922" t="s">
        <v>47</v>
      </c>
      <c r="O2922" t="s">
        <v>253</v>
      </c>
    </row>
    <row r="2923" spans="1:15" x14ac:dyDescent="0.25">
      <c r="A2923" t="s">
        <v>9333</v>
      </c>
      <c r="B2923" t="s">
        <v>16</v>
      </c>
      <c r="C2923" t="s">
        <v>44</v>
      </c>
      <c r="D2923">
        <v>1996</v>
      </c>
      <c r="E2923" t="s">
        <v>9334</v>
      </c>
      <c r="F2923">
        <v>6.5</v>
      </c>
      <c r="G2923">
        <v>19000</v>
      </c>
      <c r="H2923" t="s">
        <v>1781</v>
      </c>
      <c r="I2923" t="s">
        <v>1781</v>
      </c>
      <c r="J2923" t="s">
        <v>9335</v>
      </c>
      <c r="K2923" t="s">
        <v>31</v>
      </c>
      <c r="L2923">
        <v>0</v>
      </c>
      <c r="M2923">
        <v>11132210</v>
      </c>
      <c r="N2923" t="s">
        <v>9086</v>
      </c>
      <c r="O2923" t="s">
        <v>33</v>
      </c>
    </row>
    <row r="2924" spans="1:15" x14ac:dyDescent="0.25">
      <c r="A2924" t="s">
        <v>9336</v>
      </c>
      <c r="B2924" t="s">
        <v>16</v>
      </c>
      <c r="C2924" t="s">
        <v>44</v>
      </c>
      <c r="D2924">
        <v>1996</v>
      </c>
      <c r="E2924" t="s">
        <v>9184</v>
      </c>
      <c r="F2924">
        <v>7.1</v>
      </c>
      <c r="G2924">
        <v>14000</v>
      </c>
      <c r="H2924" t="s">
        <v>7313</v>
      </c>
      <c r="I2924" t="s">
        <v>7313</v>
      </c>
      <c r="J2924" t="s">
        <v>7313</v>
      </c>
      <c r="K2924" t="s">
        <v>31</v>
      </c>
      <c r="L2924">
        <v>1300000</v>
      </c>
      <c r="M2924">
        <v>749741</v>
      </c>
      <c r="N2924" t="s">
        <v>9337</v>
      </c>
      <c r="O2924" t="s">
        <v>62</v>
      </c>
    </row>
    <row r="2925" spans="1:15" x14ac:dyDescent="0.25">
      <c r="A2925" t="s">
        <v>9338</v>
      </c>
      <c r="B2925" t="s">
        <v>16</v>
      </c>
      <c r="C2925" t="s">
        <v>70</v>
      </c>
      <c r="D2925">
        <v>1996</v>
      </c>
      <c r="E2925" t="s">
        <v>9339</v>
      </c>
      <c r="F2925">
        <v>7.3</v>
      </c>
      <c r="G2925">
        <v>90000</v>
      </c>
      <c r="H2925" t="s">
        <v>749</v>
      </c>
      <c r="I2925" t="s">
        <v>5906</v>
      </c>
      <c r="J2925" t="s">
        <v>8076</v>
      </c>
      <c r="K2925" t="s">
        <v>31</v>
      </c>
      <c r="L2925">
        <v>36000000</v>
      </c>
      <c r="M2925">
        <v>20300385</v>
      </c>
      <c r="N2925" t="s">
        <v>32</v>
      </c>
      <c r="O2925" t="s">
        <v>1866</v>
      </c>
    </row>
    <row r="2926" spans="1:15" x14ac:dyDescent="0.25">
      <c r="A2926" t="s">
        <v>9340</v>
      </c>
      <c r="B2926" t="s">
        <v>16</v>
      </c>
      <c r="C2926" t="s">
        <v>44</v>
      </c>
      <c r="D2926">
        <v>1996</v>
      </c>
      <c r="E2926" t="s">
        <v>9341</v>
      </c>
      <c r="F2926">
        <v>6.8</v>
      </c>
      <c r="G2926">
        <v>27000</v>
      </c>
      <c r="H2926" t="s">
        <v>7392</v>
      </c>
      <c r="I2926" t="s">
        <v>7392</v>
      </c>
      <c r="J2926" t="s">
        <v>7923</v>
      </c>
      <c r="K2926" t="s">
        <v>31</v>
      </c>
      <c r="L2926">
        <v>3000000</v>
      </c>
      <c r="M2926">
        <v>295493</v>
      </c>
      <c r="N2926" t="s">
        <v>9342</v>
      </c>
      <c r="O2926" t="s">
        <v>156</v>
      </c>
    </row>
    <row r="2927" spans="1:15" x14ac:dyDescent="0.25">
      <c r="A2927" t="s">
        <v>9343</v>
      </c>
      <c r="B2927" t="s">
        <v>35</v>
      </c>
      <c r="C2927" t="s">
        <v>44</v>
      </c>
      <c r="D2927">
        <v>1996</v>
      </c>
      <c r="E2927" t="s">
        <v>9344</v>
      </c>
      <c r="F2927">
        <v>3</v>
      </c>
      <c r="G2927">
        <v>23000</v>
      </c>
      <c r="H2927" t="s">
        <v>480</v>
      </c>
      <c r="I2927" t="s">
        <v>480</v>
      </c>
      <c r="J2927" t="s">
        <v>9345</v>
      </c>
      <c r="K2927" t="s">
        <v>31</v>
      </c>
      <c r="L2927">
        <v>20000000</v>
      </c>
      <c r="M2927">
        <v>18937262</v>
      </c>
      <c r="N2927" t="s">
        <v>3082</v>
      </c>
      <c r="O2927" t="s">
        <v>402</v>
      </c>
    </row>
    <row r="2928" spans="1:15" x14ac:dyDescent="0.25">
      <c r="A2928" t="s">
        <v>9346</v>
      </c>
      <c r="B2928" t="s">
        <v>2084</v>
      </c>
      <c r="C2928" t="s">
        <v>44</v>
      </c>
      <c r="D2928">
        <v>1996</v>
      </c>
      <c r="E2928" t="s">
        <v>9347</v>
      </c>
      <c r="F2928">
        <v>6.2</v>
      </c>
      <c r="G2928">
        <v>22000</v>
      </c>
      <c r="H2928" t="s">
        <v>1278</v>
      </c>
      <c r="I2928" t="s">
        <v>2103</v>
      </c>
      <c r="J2928" t="s">
        <v>9348</v>
      </c>
      <c r="K2928" t="s">
        <v>31</v>
      </c>
      <c r="L2928">
        <v>31000000</v>
      </c>
      <c r="M2928">
        <v>37553752</v>
      </c>
      <c r="N2928" t="s">
        <v>202</v>
      </c>
      <c r="O2928" t="s">
        <v>221</v>
      </c>
    </row>
    <row r="2929" spans="1:15" x14ac:dyDescent="0.25">
      <c r="A2929" t="s">
        <v>9349</v>
      </c>
      <c r="B2929" t="s">
        <v>35</v>
      </c>
      <c r="C2929" t="s">
        <v>44</v>
      </c>
      <c r="D2929">
        <v>1996</v>
      </c>
      <c r="E2929" t="s">
        <v>9250</v>
      </c>
      <c r="F2929">
        <v>5.7</v>
      </c>
      <c r="G2929">
        <v>42000</v>
      </c>
      <c r="H2929" t="s">
        <v>1660</v>
      </c>
      <c r="I2929" t="s">
        <v>8855</v>
      </c>
      <c r="J2929" t="s">
        <v>180</v>
      </c>
      <c r="K2929" t="s">
        <v>31</v>
      </c>
      <c r="L2929">
        <v>0</v>
      </c>
      <c r="M2929">
        <v>119718203</v>
      </c>
      <c r="N2929" t="s">
        <v>7135</v>
      </c>
      <c r="O2929" t="s">
        <v>510</v>
      </c>
    </row>
    <row r="2930" spans="1:15" x14ac:dyDescent="0.25">
      <c r="A2930" t="s">
        <v>9350</v>
      </c>
      <c r="B2930" t="s">
        <v>16</v>
      </c>
      <c r="C2930" t="s">
        <v>117</v>
      </c>
      <c r="D2930">
        <v>1996</v>
      </c>
      <c r="E2930" t="s">
        <v>8389</v>
      </c>
      <c r="F2930">
        <v>6.3</v>
      </c>
      <c r="G2930">
        <v>16000</v>
      </c>
      <c r="H2930" t="s">
        <v>8199</v>
      </c>
      <c r="I2930" t="s">
        <v>8855</v>
      </c>
      <c r="J2930" t="s">
        <v>1089</v>
      </c>
      <c r="K2930" t="s">
        <v>31</v>
      </c>
      <c r="L2930">
        <v>29000000</v>
      </c>
      <c r="M2930">
        <v>11526099</v>
      </c>
      <c r="N2930" t="s">
        <v>6343</v>
      </c>
      <c r="O2930" t="s">
        <v>279</v>
      </c>
    </row>
    <row r="2931" spans="1:15" x14ac:dyDescent="0.25">
      <c r="A2931" t="s">
        <v>9351</v>
      </c>
      <c r="B2931" t="s">
        <v>35</v>
      </c>
      <c r="C2931" t="s">
        <v>26</v>
      </c>
      <c r="D2931">
        <v>1996</v>
      </c>
      <c r="E2931" t="s">
        <v>9224</v>
      </c>
      <c r="F2931">
        <v>5.6</v>
      </c>
      <c r="G2931">
        <v>95000</v>
      </c>
      <c r="H2931" t="s">
        <v>6533</v>
      </c>
      <c r="I2931" t="s">
        <v>9352</v>
      </c>
      <c r="J2931" t="s">
        <v>1063</v>
      </c>
      <c r="K2931" t="s">
        <v>31</v>
      </c>
      <c r="L2931">
        <v>60000000</v>
      </c>
      <c r="M2931">
        <v>129832389</v>
      </c>
      <c r="N2931" t="s">
        <v>9353</v>
      </c>
      <c r="O2931" t="s">
        <v>144</v>
      </c>
    </row>
    <row r="2932" spans="1:15" x14ac:dyDescent="0.25">
      <c r="A2932" t="s">
        <v>9354</v>
      </c>
      <c r="B2932" t="s">
        <v>16</v>
      </c>
      <c r="C2932" t="s">
        <v>44</v>
      </c>
      <c r="D2932">
        <v>1996</v>
      </c>
      <c r="E2932" t="s">
        <v>9208</v>
      </c>
      <c r="F2932">
        <v>6</v>
      </c>
      <c r="G2932">
        <v>17000</v>
      </c>
      <c r="H2932" t="s">
        <v>8989</v>
      </c>
      <c r="I2932" t="s">
        <v>8989</v>
      </c>
      <c r="J2932" t="s">
        <v>8989</v>
      </c>
      <c r="K2932" t="s">
        <v>31</v>
      </c>
      <c r="L2932">
        <v>3500000</v>
      </c>
      <c r="M2932">
        <v>9538948</v>
      </c>
      <c r="N2932" t="s">
        <v>8579</v>
      </c>
      <c r="O2932" t="s">
        <v>175</v>
      </c>
    </row>
    <row r="2933" spans="1:15" x14ac:dyDescent="0.25">
      <c r="A2933" t="s">
        <v>9355</v>
      </c>
      <c r="B2933" t="s">
        <v>16</v>
      </c>
      <c r="C2933" t="s">
        <v>44</v>
      </c>
      <c r="D2933">
        <v>1996</v>
      </c>
      <c r="E2933" t="s">
        <v>9356</v>
      </c>
      <c r="F2933">
        <v>7.2</v>
      </c>
      <c r="G2933">
        <v>19000</v>
      </c>
      <c r="H2933" t="s">
        <v>7466</v>
      </c>
      <c r="I2933" t="s">
        <v>7466</v>
      </c>
      <c r="J2933" t="s">
        <v>5170</v>
      </c>
      <c r="K2933" t="s">
        <v>22</v>
      </c>
      <c r="L2933">
        <v>0</v>
      </c>
      <c r="M2933">
        <v>2576738</v>
      </c>
      <c r="N2933" t="s">
        <v>2069</v>
      </c>
      <c r="O2933" t="s">
        <v>475</v>
      </c>
    </row>
    <row r="2934" spans="1:15" x14ac:dyDescent="0.25">
      <c r="A2934" t="s">
        <v>9357</v>
      </c>
      <c r="B2934" t="s">
        <v>2084</v>
      </c>
      <c r="C2934" t="s">
        <v>70</v>
      </c>
      <c r="D2934">
        <v>1996</v>
      </c>
      <c r="E2934" t="s">
        <v>9358</v>
      </c>
      <c r="F2934">
        <v>7.7</v>
      </c>
      <c r="G2934">
        <v>52000</v>
      </c>
      <c r="H2934" t="s">
        <v>9359</v>
      </c>
      <c r="I2934" t="s">
        <v>9360</v>
      </c>
      <c r="J2934" t="s">
        <v>9361</v>
      </c>
      <c r="K2934" t="s">
        <v>277</v>
      </c>
      <c r="L2934">
        <v>5500000</v>
      </c>
      <c r="M2934">
        <v>35999081</v>
      </c>
      <c r="N2934" t="s">
        <v>6823</v>
      </c>
      <c r="O2934" t="s">
        <v>510</v>
      </c>
    </row>
    <row r="2935" spans="1:15" x14ac:dyDescent="0.25">
      <c r="A2935" t="s">
        <v>9362</v>
      </c>
      <c r="B2935" t="s">
        <v>2084</v>
      </c>
      <c r="C2935" t="s">
        <v>44</v>
      </c>
      <c r="D2935">
        <v>1996</v>
      </c>
      <c r="E2935" t="s">
        <v>8745</v>
      </c>
      <c r="F2935">
        <v>6.3</v>
      </c>
      <c r="G2935">
        <v>38000</v>
      </c>
      <c r="H2935" t="s">
        <v>6980</v>
      </c>
      <c r="I2935" t="s">
        <v>9363</v>
      </c>
      <c r="J2935" t="s">
        <v>8739</v>
      </c>
      <c r="K2935" t="s">
        <v>31</v>
      </c>
      <c r="L2935">
        <v>0</v>
      </c>
      <c r="M2935">
        <v>32417995</v>
      </c>
      <c r="N2935" t="s">
        <v>8463</v>
      </c>
      <c r="O2935" t="s">
        <v>633</v>
      </c>
    </row>
    <row r="2936" spans="1:15" x14ac:dyDescent="0.25">
      <c r="A2936" t="s">
        <v>9364</v>
      </c>
      <c r="B2936" t="s">
        <v>16</v>
      </c>
      <c r="C2936" t="s">
        <v>36</v>
      </c>
      <c r="D2936">
        <v>1996</v>
      </c>
      <c r="E2936" t="s">
        <v>9314</v>
      </c>
      <c r="F2936">
        <v>5.5</v>
      </c>
      <c r="G2936">
        <v>21000</v>
      </c>
      <c r="H2936" t="s">
        <v>7379</v>
      </c>
      <c r="I2936" t="s">
        <v>4860</v>
      </c>
      <c r="J2936" t="s">
        <v>4652</v>
      </c>
      <c r="K2936" t="s">
        <v>31</v>
      </c>
      <c r="L2936">
        <v>25000000</v>
      </c>
      <c r="M2936">
        <v>14502483</v>
      </c>
      <c r="N2936" t="s">
        <v>32</v>
      </c>
      <c r="O2936" t="s">
        <v>253</v>
      </c>
    </row>
    <row r="2937" spans="1:15" x14ac:dyDescent="0.25">
      <c r="A2937" t="s">
        <v>9365</v>
      </c>
      <c r="B2937" t="s">
        <v>35</v>
      </c>
      <c r="C2937" t="s">
        <v>44</v>
      </c>
      <c r="D2937">
        <v>1996</v>
      </c>
      <c r="E2937" t="s">
        <v>9000</v>
      </c>
      <c r="F2937">
        <v>6.5</v>
      </c>
      <c r="G2937">
        <v>44000</v>
      </c>
      <c r="H2937" t="s">
        <v>4455</v>
      </c>
      <c r="I2937" t="s">
        <v>5691</v>
      </c>
      <c r="J2937" t="s">
        <v>1079</v>
      </c>
      <c r="K2937" t="s">
        <v>31</v>
      </c>
      <c r="L2937">
        <v>0</v>
      </c>
      <c r="M2937">
        <v>97529550</v>
      </c>
      <c r="N2937" t="s">
        <v>9259</v>
      </c>
      <c r="O2937" t="s">
        <v>475</v>
      </c>
    </row>
    <row r="2938" spans="1:15" x14ac:dyDescent="0.25">
      <c r="A2938" t="s">
        <v>9366</v>
      </c>
      <c r="B2938" t="s">
        <v>16</v>
      </c>
      <c r="C2938" t="s">
        <v>17</v>
      </c>
      <c r="D2938">
        <v>1996</v>
      </c>
      <c r="E2938" t="s">
        <v>9119</v>
      </c>
      <c r="F2938">
        <v>7.4</v>
      </c>
      <c r="G2938">
        <v>28000</v>
      </c>
      <c r="H2938" t="s">
        <v>1927</v>
      </c>
      <c r="I2938" t="s">
        <v>1927</v>
      </c>
      <c r="J2938" t="s">
        <v>4262</v>
      </c>
      <c r="K2938" t="s">
        <v>31</v>
      </c>
      <c r="L2938">
        <v>5000000</v>
      </c>
      <c r="M2938">
        <v>12408986</v>
      </c>
      <c r="N2938" t="s">
        <v>32</v>
      </c>
      <c r="O2938" t="s">
        <v>4264</v>
      </c>
    </row>
    <row r="2939" spans="1:15" x14ac:dyDescent="0.25">
      <c r="A2939" t="s">
        <v>9367</v>
      </c>
      <c r="B2939" t="s">
        <v>16</v>
      </c>
      <c r="C2939" t="s">
        <v>70</v>
      </c>
      <c r="D2939">
        <v>1996</v>
      </c>
      <c r="E2939" t="s">
        <v>9242</v>
      </c>
      <c r="F2939">
        <v>7.2</v>
      </c>
      <c r="G2939">
        <v>30000</v>
      </c>
      <c r="H2939" t="s">
        <v>2336</v>
      </c>
      <c r="I2939" t="s">
        <v>2336</v>
      </c>
      <c r="J2939" t="s">
        <v>5839</v>
      </c>
      <c r="K2939" t="s">
        <v>22</v>
      </c>
      <c r="L2939">
        <v>25000000</v>
      </c>
      <c r="M2939">
        <v>11135803</v>
      </c>
      <c r="N2939" t="s">
        <v>23</v>
      </c>
      <c r="O2939" t="s">
        <v>68</v>
      </c>
    </row>
    <row r="2940" spans="1:15" x14ac:dyDescent="0.25">
      <c r="A2940" t="s">
        <v>9368</v>
      </c>
      <c r="B2940" t="s">
        <v>35</v>
      </c>
      <c r="C2940" t="s">
        <v>17</v>
      </c>
      <c r="D2940">
        <v>1996</v>
      </c>
      <c r="E2940" t="s">
        <v>9129</v>
      </c>
      <c r="F2940">
        <v>6.4</v>
      </c>
      <c r="G2940">
        <v>76000</v>
      </c>
      <c r="H2940" t="s">
        <v>7084</v>
      </c>
      <c r="I2940" t="s">
        <v>9369</v>
      </c>
      <c r="J2940" t="s">
        <v>180</v>
      </c>
      <c r="K2940" t="s">
        <v>31</v>
      </c>
      <c r="L2940">
        <v>32000000</v>
      </c>
      <c r="M2940">
        <v>152036382</v>
      </c>
      <c r="N2940" t="s">
        <v>2181</v>
      </c>
      <c r="O2940" t="s">
        <v>382</v>
      </c>
    </row>
    <row r="2941" spans="1:15" x14ac:dyDescent="0.25">
      <c r="A2941" t="s">
        <v>9370</v>
      </c>
      <c r="B2941" t="s">
        <v>35</v>
      </c>
      <c r="C2941" t="s">
        <v>44</v>
      </c>
      <c r="D2941">
        <v>1996</v>
      </c>
      <c r="E2941" t="s">
        <v>9371</v>
      </c>
      <c r="F2941">
        <v>5.9</v>
      </c>
      <c r="G2941">
        <v>9800</v>
      </c>
      <c r="H2941" t="s">
        <v>9372</v>
      </c>
      <c r="I2941" t="s">
        <v>9373</v>
      </c>
      <c r="J2941" t="s">
        <v>9374</v>
      </c>
      <c r="K2941" t="s">
        <v>31</v>
      </c>
      <c r="L2941">
        <v>12000000</v>
      </c>
      <c r="M2941">
        <v>26570048</v>
      </c>
      <c r="N2941" t="s">
        <v>47</v>
      </c>
      <c r="O2941" t="s">
        <v>90</v>
      </c>
    </row>
    <row r="2942" spans="1:15" x14ac:dyDescent="0.25">
      <c r="A2942" t="s">
        <v>9375</v>
      </c>
      <c r="B2942" t="s">
        <v>35</v>
      </c>
      <c r="C2942" t="s">
        <v>26</v>
      </c>
      <c r="D2942">
        <v>1996</v>
      </c>
      <c r="E2942" t="s">
        <v>9376</v>
      </c>
      <c r="F2942">
        <v>5.3</v>
      </c>
      <c r="G2942">
        <v>10000</v>
      </c>
      <c r="H2942" t="s">
        <v>7642</v>
      </c>
      <c r="I2942" t="s">
        <v>9377</v>
      </c>
      <c r="J2942" t="s">
        <v>3349</v>
      </c>
      <c r="K2942" t="s">
        <v>31</v>
      </c>
      <c r="L2942">
        <v>25530000</v>
      </c>
      <c r="M2942">
        <v>20080020</v>
      </c>
      <c r="N2942" t="s">
        <v>67</v>
      </c>
      <c r="O2942" t="s">
        <v>62</v>
      </c>
    </row>
    <row r="2943" spans="1:15" x14ac:dyDescent="0.25">
      <c r="A2943" t="s">
        <v>9378</v>
      </c>
      <c r="B2943" t="s">
        <v>35</v>
      </c>
      <c r="C2943" t="s">
        <v>70</v>
      </c>
      <c r="D2943">
        <v>1996</v>
      </c>
      <c r="E2943" t="s">
        <v>9339</v>
      </c>
      <c r="F2943">
        <v>6.3</v>
      </c>
      <c r="G2943">
        <v>34000</v>
      </c>
      <c r="H2943" t="s">
        <v>129</v>
      </c>
      <c r="I2943" t="s">
        <v>9379</v>
      </c>
      <c r="J2943" t="s">
        <v>4256</v>
      </c>
      <c r="K2943" t="s">
        <v>31</v>
      </c>
      <c r="L2943">
        <v>55000000</v>
      </c>
      <c r="M2943">
        <v>141047179</v>
      </c>
      <c r="N2943" t="s">
        <v>5850</v>
      </c>
      <c r="O2943" t="s">
        <v>4264</v>
      </c>
    </row>
    <row r="2944" spans="1:15" x14ac:dyDescent="0.25">
      <c r="A2944" t="s">
        <v>9380</v>
      </c>
      <c r="B2944" t="s">
        <v>16</v>
      </c>
      <c r="C2944" t="s">
        <v>17</v>
      </c>
      <c r="D2944">
        <v>1996</v>
      </c>
      <c r="E2944" t="s">
        <v>8281</v>
      </c>
      <c r="F2944">
        <v>5.4</v>
      </c>
      <c r="G2944">
        <v>14000</v>
      </c>
      <c r="H2944" t="s">
        <v>5260</v>
      </c>
      <c r="I2944" t="s">
        <v>6808</v>
      </c>
      <c r="J2944" t="s">
        <v>6794</v>
      </c>
      <c r="K2944" t="s">
        <v>31</v>
      </c>
      <c r="L2944">
        <v>0</v>
      </c>
      <c r="M2944">
        <v>17100266</v>
      </c>
      <c r="N2944" t="s">
        <v>9381</v>
      </c>
      <c r="O2944" t="s">
        <v>279</v>
      </c>
    </row>
    <row r="2945" spans="1:15" x14ac:dyDescent="0.25">
      <c r="A2945" t="s">
        <v>9382</v>
      </c>
      <c r="B2945" t="s">
        <v>16</v>
      </c>
      <c r="C2945" t="s">
        <v>44</v>
      </c>
      <c r="D2945">
        <v>1996</v>
      </c>
      <c r="E2945" t="s">
        <v>9317</v>
      </c>
      <c r="F2945">
        <v>5.4</v>
      </c>
      <c r="G2945">
        <v>14000</v>
      </c>
      <c r="H2945" t="s">
        <v>9383</v>
      </c>
      <c r="I2945" t="s">
        <v>9384</v>
      </c>
      <c r="J2945" t="s">
        <v>9385</v>
      </c>
      <c r="K2945" t="s">
        <v>31</v>
      </c>
      <c r="L2945">
        <v>13000000</v>
      </c>
      <c r="M2945">
        <v>5781045</v>
      </c>
      <c r="N2945" t="s">
        <v>9386</v>
      </c>
      <c r="O2945" t="s">
        <v>633</v>
      </c>
    </row>
    <row r="2946" spans="1:15" x14ac:dyDescent="0.25">
      <c r="A2946" t="s">
        <v>9387</v>
      </c>
      <c r="B2946" t="s">
        <v>2084</v>
      </c>
      <c r="C2946" t="s">
        <v>36</v>
      </c>
      <c r="D2946">
        <v>1996</v>
      </c>
      <c r="E2946" t="s">
        <v>8825</v>
      </c>
      <c r="F2946">
        <v>5.4</v>
      </c>
      <c r="G2946">
        <v>37000</v>
      </c>
      <c r="H2946" t="s">
        <v>9388</v>
      </c>
      <c r="I2946" t="s">
        <v>9389</v>
      </c>
      <c r="J2946" t="s">
        <v>218</v>
      </c>
      <c r="K2946" t="s">
        <v>31</v>
      </c>
      <c r="L2946">
        <v>18000000</v>
      </c>
      <c r="M2946">
        <v>26960191</v>
      </c>
      <c r="N2946" t="s">
        <v>5850</v>
      </c>
      <c r="O2946" t="s">
        <v>1681</v>
      </c>
    </row>
    <row r="2947" spans="1:15" x14ac:dyDescent="0.25">
      <c r="A2947" t="s">
        <v>9390</v>
      </c>
      <c r="B2947" t="s">
        <v>16</v>
      </c>
      <c r="C2947" t="s">
        <v>36</v>
      </c>
      <c r="D2947">
        <v>1996</v>
      </c>
      <c r="E2947" t="s">
        <v>9391</v>
      </c>
      <c r="F2947">
        <v>6</v>
      </c>
      <c r="G2947">
        <v>13000</v>
      </c>
      <c r="H2947" t="s">
        <v>1850</v>
      </c>
      <c r="I2947" t="s">
        <v>9392</v>
      </c>
      <c r="J2947" t="s">
        <v>1564</v>
      </c>
      <c r="K2947" t="s">
        <v>31</v>
      </c>
      <c r="L2947">
        <v>0</v>
      </c>
      <c r="M2947">
        <v>14818176</v>
      </c>
      <c r="N2947" t="s">
        <v>9393</v>
      </c>
      <c r="O2947" t="s">
        <v>110</v>
      </c>
    </row>
    <row r="2948" spans="1:15" x14ac:dyDescent="0.25">
      <c r="A2948" t="s">
        <v>9394</v>
      </c>
      <c r="B2948" t="s">
        <v>2084</v>
      </c>
      <c r="C2948" t="s">
        <v>17</v>
      </c>
      <c r="D2948">
        <v>1996</v>
      </c>
      <c r="E2948" t="s">
        <v>9244</v>
      </c>
      <c r="F2948">
        <v>6.7</v>
      </c>
      <c r="G2948">
        <v>26000</v>
      </c>
      <c r="H2948" t="s">
        <v>9395</v>
      </c>
      <c r="I2948" t="s">
        <v>9396</v>
      </c>
      <c r="J2948" t="s">
        <v>808</v>
      </c>
      <c r="K2948" t="s">
        <v>31</v>
      </c>
      <c r="L2948">
        <v>23000000</v>
      </c>
      <c r="M2948">
        <v>12803305</v>
      </c>
      <c r="N2948" t="s">
        <v>9397</v>
      </c>
      <c r="O2948" t="s">
        <v>55</v>
      </c>
    </row>
    <row r="2949" spans="1:15" x14ac:dyDescent="0.25">
      <c r="A2949" t="s">
        <v>9398</v>
      </c>
      <c r="B2949" t="s">
        <v>2084</v>
      </c>
      <c r="C2949" t="s">
        <v>44</v>
      </c>
      <c r="D2949">
        <v>1996</v>
      </c>
      <c r="E2949" t="s">
        <v>9344</v>
      </c>
      <c r="F2949">
        <v>6.1</v>
      </c>
      <c r="G2949">
        <v>31000</v>
      </c>
      <c r="H2949" t="s">
        <v>51</v>
      </c>
      <c r="I2949" t="s">
        <v>9399</v>
      </c>
      <c r="J2949" t="s">
        <v>1640</v>
      </c>
      <c r="K2949" t="s">
        <v>31</v>
      </c>
      <c r="L2949">
        <v>45000000</v>
      </c>
      <c r="M2949">
        <v>21075014</v>
      </c>
      <c r="N2949" t="s">
        <v>32</v>
      </c>
      <c r="O2949" t="s">
        <v>208</v>
      </c>
    </row>
    <row r="2950" spans="1:15" x14ac:dyDescent="0.25">
      <c r="A2950" t="s">
        <v>9400</v>
      </c>
      <c r="B2950" t="s">
        <v>35</v>
      </c>
      <c r="C2950" t="s">
        <v>44</v>
      </c>
      <c r="D2950">
        <v>1996</v>
      </c>
      <c r="E2950" t="s">
        <v>9401</v>
      </c>
      <c r="F2950">
        <v>5.8</v>
      </c>
      <c r="G2950">
        <v>8200</v>
      </c>
      <c r="H2950" t="s">
        <v>3496</v>
      </c>
      <c r="I2950" t="s">
        <v>7316</v>
      </c>
      <c r="J2950" t="s">
        <v>647</v>
      </c>
      <c r="K2950" t="s">
        <v>31</v>
      </c>
      <c r="L2950">
        <v>0</v>
      </c>
      <c r="M2950">
        <v>7032782</v>
      </c>
      <c r="N2950" t="s">
        <v>132</v>
      </c>
      <c r="O2950" t="s">
        <v>475</v>
      </c>
    </row>
    <row r="2951" spans="1:15" x14ac:dyDescent="0.25">
      <c r="A2951" t="s">
        <v>9402</v>
      </c>
      <c r="B2951" t="s">
        <v>16</v>
      </c>
      <c r="C2951" t="s">
        <v>44</v>
      </c>
      <c r="D2951">
        <v>1996</v>
      </c>
      <c r="E2951" t="s">
        <v>9403</v>
      </c>
      <c r="F2951">
        <v>6.7</v>
      </c>
      <c r="G2951">
        <v>36000</v>
      </c>
      <c r="H2951" t="s">
        <v>323</v>
      </c>
      <c r="I2951" t="s">
        <v>323</v>
      </c>
      <c r="J2951" t="s">
        <v>323</v>
      </c>
      <c r="K2951" t="s">
        <v>31</v>
      </c>
      <c r="L2951">
        <v>20000000</v>
      </c>
      <c r="M2951">
        <v>9759200</v>
      </c>
      <c r="N2951" t="s">
        <v>3850</v>
      </c>
      <c r="O2951" t="s">
        <v>253</v>
      </c>
    </row>
    <row r="2952" spans="1:15" x14ac:dyDescent="0.25">
      <c r="A2952" t="s">
        <v>9404</v>
      </c>
      <c r="B2952" t="s">
        <v>2084</v>
      </c>
      <c r="C2952" t="s">
        <v>44</v>
      </c>
      <c r="D2952">
        <v>1996</v>
      </c>
      <c r="E2952" t="s">
        <v>9208</v>
      </c>
      <c r="F2952">
        <v>5.8</v>
      </c>
      <c r="G2952">
        <v>10000</v>
      </c>
      <c r="H2952" t="s">
        <v>9405</v>
      </c>
      <c r="I2952" t="s">
        <v>8750</v>
      </c>
      <c r="J2952" t="s">
        <v>4314</v>
      </c>
      <c r="K2952" t="s">
        <v>31</v>
      </c>
      <c r="L2952">
        <v>12000000</v>
      </c>
      <c r="M2952">
        <v>21440752</v>
      </c>
      <c r="N2952" t="s">
        <v>47</v>
      </c>
      <c r="O2952" t="s">
        <v>792</v>
      </c>
    </row>
    <row r="2953" spans="1:15" x14ac:dyDescent="0.25">
      <c r="A2953" t="s">
        <v>9406</v>
      </c>
      <c r="B2953" t="s">
        <v>16</v>
      </c>
      <c r="C2953" t="s">
        <v>36</v>
      </c>
      <c r="D2953">
        <v>1996</v>
      </c>
      <c r="E2953" t="s">
        <v>9282</v>
      </c>
      <c r="F2953">
        <v>4.7</v>
      </c>
      <c r="G2953">
        <v>19000</v>
      </c>
      <c r="H2953" t="s">
        <v>9407</v>
      </c>
      <c r="I2953" t="s">
        <v>8080</v>
      </c>
      <c r="J2953" t="s">
        <v>9408</v>
      </c>
      <c r="K2953" t="s">
        <v>31</v>
      </c>
      <c r="L2953">
        <v>13000000</v>
      </c>
      <c r="M2953">
        <v>17917287</v>
      </c>
      <c r="N2953" t="s">
        <v>9409</v>
      </c>
      <c r="O2953" t="s">
        <v>271</v>
      </c>
    </row>
    <row r="2954" spans="1:15" x14ac:dyDescent="0.25">
      <c r="A2954" t="s">
        <v>9410</v>
      </c>
      <c r="B2954" t="s">
        <v>16</v>
      </c>
      <c r="C2954" t="s">
        <v>70</v>
      </c>
      <c r="D2954">
        <v>1996</v>
      </c>
      <c r="E2954" t="s">
        <v>9151</v>
      </c>
      <c r="F2954">
        <v>6.9</v>
      </c>
      <c r="G2954">
        <v>20000</v>
      </c>
      <c r="H2954" t="s">
        <v>9411</v>
      </c>
      <c r="I2954" t="s">
        <v>9412</v>
      </c>
      <c r="J2954" t="s">
        <v>9413</v>
      </c>
      <c r="K2954" t="s">
        <v>31</v>
      </c>
      <c r="L2954">
        <v>3300000</v>
      </c>
      <c r="M2954">
        <v>3011195</v>
      </c>
      <c r="N2954" t="s">
        <v>9414</v>
      </c>
      <c r="O2954" t="s">
        <v>279</v>
      </c>
    </row>
    <row r="2955" spans="1:15" x14ac:dyDescent="0.25">
      <c r="A2955" t="s">
        <v>9415</v>
      </c>
      <c r="B2955" t="s">
        <v>2084</v>
      </c>
      <c r="C2955" t="s">
        <v>36</v>
      </c>
      <c r="D2955">
        <v>1996</v>
      </c>
      <c r="E2955" t="s">
        <v>8389</v>
      </c>
      <c r="F2955">
        <v>5.6</v>
      </c>
      <c r="G2955">
        <v>25000</v>
      </c>
      <c r="H2955" t="s">
        <v>4652</v>
      </c>
      <c r="I2955" t="s">
        <v>9416</v>
      </c>
      <c r="J2955" t="s">
        <v>4652</v>
      </c>
      <c r="K2955" t="s">
        <v>219</v>
      </c>
      <c r="L2955">
        <v>30000000</v>
      </c>
      <c r="M2955">
        <v>57400547</v>
      </c>
      <c r="N2955" t="s">
        <v>9417</v>
      </c>
      <c r="O2955" t="s">
        <v>62</v>
      </c>
    </row>
    <row r="2956" spans="1:15" x14ac:dyDescent="0.25">
      <c r="A2956" t="s">
        <v>9418</v>
      </c>
      <c r="B2956" t="s">
        <v>373</v>
      </c>
      <c r="C2956" t="s">
        <v>36</v>
      </c>
      <c r="D2956">
        <v>1996</v>
      </c>
      <c r="E2956" t="s">
        <v>9157</v>
      </c>
      <c r="F2956">
        <v>7</v>
      </c>
      <c r="G2956">
        <v>22000</v>
      </c>
      <c r="H2956" t="s">
        <v>7254</v>
      </c>
      <c r="I2956" t="s">
        <v>9419</v>
      </c>
      <c r="J2956" t="s">
        <v>9420</v>
      </c>
      <c r="K2956" t="s">
        <v>31</v>
      </c>
      <c r="L2956">
        <v>0</v>
      </c>
      <c r="M2956">
        <v>34327391</v>
      </c>
      <c r="N2956" t="s">
        <v>1801</v>
      </c>
      <c r="O2956" t="s">
        <v>291</v>
      </c>
    </row>
    <row r="2957" spans="1:15" x14ac:dyDescent="0.25">
      <c r="A2957" t="s">
        <v>9421</v>
      </c>
      <c r="B2957" t="s">
        <v>16</v>
      </c>
      <c r="C2957" t="s">
        <v>57</v>
      </c>
      <c r="D2957">
        <v>1996</v>
      </c>
      <c r="E2957" t="s">
        <v>8099</v>
      </c>
      <c r="F2957">
        <v>5.0999999999999996</v>
      </c>
      <c r="G2957">
        <v>20000</v>
      </c>
      <c r="H2957" t="s">
        <v>3793</v>
      </c>
      <c r="I2957" t="s">
        <v>4764</v>
      </c>
      <c r="J2957" t="s">
        <v>9422</v>
      </c>
      <c r="K2957" t="s">
        <v>31</v>
      </c>
      <c r="L2957">
        <v>4000000</v>
      </c>
      <c r="M2957">
        <v>9336886</v>
      </c>
      <c r="N2957" t="s">
        <v>9135</v>
      </c>
      <c r="O2957" t="s">
        <v>563</v>
      </c>
    </row>
    <row r="2958" spans="1:15" x14ac:dyDescent="0.25">
      <c r="A2958" t="s">
        <v>9423</v>
      </c>
      <c r="B2958" t="s">
        <v>16</v>
      </c>
      <c r="C2958" t="s">
        <v>44</v>
      </c>
      <c r="D2958">
        <v>1996</v>
      </c>
      <c r="E2958" t="s">
        <v>9211</v>
      </c>
      <c r="F2958">
        <v>6.6</v>
      </c>
      <c r="G2958">
        <v>1900</v>
      </c>
      <c r="H2958" t="s">
        <v>9424</v>
      </c>
      <c r="I2958" t="s">
        <v>9424</v>
      </c>
      <c r="J2958" t="s">
        <v>9425</v>
      </c>
      <c r="K2958" t="s">
        <v>31</v>
      </c>
      <c r="L2958">
        <v>500000</v>
      </c>
      <c r="M2958">
        <v>502313</v>
      </c>
      <c r="N2958" t="s">
        <v>9426</v>
      </c>
      <c r="O2958" t="s">
        <v>48</v>
      </c>
    </row>
    <row r="2959" spans="1:15" x14ac:dyDescent="0.25">
      <c r="A2959" t="s">
        <v>9427</v>
      </c>
      <c r="B2959" t="s">
        <v>16</v>
      </c>
      <c r="C2959" t="s">
        <v>44</v>
      </c>
      <c r="D2959">
        <v>1996</v>
      </c>
      <c r="E2959" t="s">
        <v>9428</v>
      </c>
      <c r="F2959">
        <v>7.6</v>
      </c>
      <c r="G2959">
        <v>23000</v>
      </c>
      <c r="H2959" t="s">
        <v>9429</v>
      </c>
      <c r="I2959" t="s">
        <v>9430</v>
      </c>
      <c r="J2959" t="s">
        <v>9431</v>
      </c>
      <c r="K2959" t="s">
        <v>22</v>
      </c>
      <c r="L2959">
        <v>0</v>
      </c>
      <c r="M2959">
        <v>1548120</v>
      </c>
      <c r="N2959" t="s">
        <v>2069</v>
      </c>
      <c r="O2959" t="s">
        <v>792</v>
      </c>
    </row>
    <row r="2960" spans="1:15" x14ac:dyDescent="0.25">
      <c r="A2960" t="s">
        <v>9432</v>
      </c>
      <c r="B2960" t="s">
        <v>16</v>
      </c>
      <c r="C2960" t="s">
        <v>117</v>
      </c>
      <c r="D2960">
        <v>1996</v>
      </c>
      <c r="E2960" t="s">
        <v>9184</v>
      </c>
      <c r="F2960">
        <v>6</v>
      </c>
      <c r="G2960">
        <v>13000</v>
      </c>
      <c r="H2960" t="s">
        <v>2370</v>
      </c>
      <c r="I2960" t="s">
        <v>7540</v>
      </c>
      <c r="J2960" t="s">
        <v>8917</v>
      </c>
      <c r="K2960" t="s">
        <v>31</v>
      </c>
      <c r="L2960">
        <v>50000000</v>
      </c>
      <c r="M2960">
        <v>22540359</v>
      </c>
      <c r="N2960" t="s">
        <v>67</v>
      </c>
      <c r="O2960" t="s">
        <v>549</v>
      </c>
    </row>
    <row r="2961" spans="1:15" x14ac:dyDescent="0.25">
      <c r="A2961" t="s">
        <v>9433</v>
      </c>
      <c r="B2961" t="s">
        <v>16</v>
      </c>
      <c r="C2961" t="s">
        <v>117</v>
      </c>
      <c r="D2961">
        <v>1996</v>
      </c>
      <c r="E2961" t="s">
        <v>9434</v>
      </c>
      <c r="F2961">
        <v>6</v>
      </c>
      <c r="G2961">
        <v>9400</v>
      </c>
      <c r="H2961" t="s">
        <v>744</v>
      </c>
      <c r="I2961" t="s">
        <v>9435</v>
      </c>
      <c r="J2961" t="s">
        <v>21</v>
      </c>
      <c r="K2961" t="s">
        <v>31</v>
      </c>
      <c r="L2961">
        <v>22000000</v>
      </c>
      <c r="M2961">
        <v>1094668</v>
      </c>
      <c r="N2961" t="s">
        <v>1865</v>
      </c>
      <c r="O2961" t="s">
        <v>253</v>
      </c>
    </row>
    <row r="2962" spans="1:15" x14ac:dyDescent="0.25">
      <c r="A2962" t="s">
        <v>9436</v>
      </c>
      <c r="B2962" t="s">
        <v>16</v>
      </c>
      <c r="C2962" t="s">
        <v>17</v>
      </c>
      <c r="D2962">
        <v>1996</v>
      </c>
      <c r="E2962" t="s">
        <v>9137</v>
      </c>
      <c r="F2962">
        <v>6.9</v>
      </c>
      <c r="G2962">
        <v>10000</v>
      </c>
      <c r="H2962" t="s">
        <v>9437</v>
      </c>
      <c r="I2962" t="s">
        <v>9438</v>
      </c>
      <c r="J2962" t="s">
        <v>9439</v>
      </c>
      <c r="K2962" t="s">
        <v>22</v>
      </c>
      <c r="L2962">
        <v>7000000</v>
      </c>
      <c r="M2962">
        <v>409144</v>
      </c>
      <c r="N2962" t="s">
        <v>6699</v>
      </c>
      <c r="O2962" t="s">
        <v>382</v>
      </c>
    </row>
    <row r="2963" spans="1:15" x14ac:dyDescent="0.25">
      <c r="A2963" t="s">
        <v>9440</v>
      </c>
      <c r="B2963" t="s">
        <v>16</v>
      </c>
      <c r="C2963" t="s">
        <v>36</v>
      </c>
      <c r="D2963">
        <v>1996</v>
      </c>
      <c r="E2963" t="s">
        <v>9441</v>
      </c>
      <c r="F2963">
        <v>5.8</v>
      </c>
      <c r="G2963">
        <v>36000</v>
      </c>
      <c r="H2963" t="s">
        <v>7072</v>
      </c>
      <c r="I2963" t="s">
        <v>1764</v>
      </c>
      <c r="J2963" t="s">
        <v>7235</v>
      </c>
      <c r="K2963" t="s">
        <v>31</v>
      </c>
      <c r="L2963">
        <v>25000000</v>
      </c>
      <c r="M2963">
        <v>22611954</v>
      </c>
      <c r="N2963" t="s">
        <v>67</v>
      </c>
      <c r="O2963" t="s">
        <v>271</v>
      </c>
    </row>
    <row r="2964" spans="1:15" x14ac:dyDescent="0.25">
      <c r="A2964" t="s">
        <v>9442</v>
      </c>
      <c r="B2964" t="s">
        <v>16</v>
      </c>
      <c r="C2964" t="s">
        <v>44</v>
      </c>
      <c r="D2964">
        <v>1996</v>
      </c>
      <c r="E2964" t="s">
        <v>9309</v>
      </c>
      <c r="F2964">
        <v>5.4</v>
      </c>
      <c r="G2964">
        <v>2700</v>
      </c>
      <c r="H2964" t="s">
        <v>9443</v>
      </c>
      <c r="I2964" t="s">
        <v>9443</v>
      </c>
      <c r="J2964" t="s">
        <v>9444</v>
      </c>
      <c r="K2964" t="s">
        <v>31</v>
      </c>
      <c r="L2964">
        <v>8000000</v>
      </c>
      <c r="M2964">
        <v>107874</v>
      </c>
      <c r="N2964" t="s">
        <v>9445</v>
      </c>
      <c r="O2964" t="s">
        <v>402</v>
      </c>
    </row>
    <row r="2965" spans="1:15" x14ac:dyDescent="0.25">
      <c r="A2965" t="s">
        <v>9446</v>
      </c>
      <c r="B2965" t="s">
        <v>493</v>
      </c>
      <c r="C2965" t="s">
        <v>44</v>
      </c>
      <c r="D2965">
        <v>1996</v>
      </c>
      <c r="E2965" t="s">
        <v>9447</v>
      </c>
      <c r="F2965">
        <v>7.1</v>
      </c>
      <c r="G2965">
        <v>5900</v>
      </c>
      <c r="H2965" t="s">
        <v>9448</v>
      </c>
      <c r="I2965" t="s">
        <v>9448</v>
      </c>
      <c r="J2965" t="s">
        <v>9449</v>
      </c>
      <c r="K2965" t="s">
        <v>498</v>
      </c>
      <c r="L2965">
        <v>0</v>
      </c>
      <c r="M2965">
        <v>292040</v>
      </c>
      <c r="N2965" t="s">
        <v>9450</v>
      </c>
      <c r="O2965" t="s">
        <v>291</v>
      </c>
    </row>
    <row r="2966" spans="1:15" x14ac:dyDescent="0.25">
      <c r="A2966" t="s">
        <v>9451</v>
      </c>
      <c r="B2966" t="s">
        <v>2084</v>
      </c>
      <c r="C2966" t="s">
        <v>44</v>
      </c>
      <c r="D2966">
        <v>1996</v>
      </c>
      <c r="E2966" t="s">
        <v>9391</v>
      </c>
      <c r="F2966">
        <v>6.2</v>
      </c>
      <c r="G2966">
        <v>7100</v>
      </c>
      <c r="H2966" t="s">
        <v>1306</v>
      </c>
      <c r="I2966" t="s">
        <v>9452</v>
      </c>
      <c r="J2966" t="s">
        <v>490</v>
      </c>
      <c r="K2966" t="s">
        <v>31</v>
      </c>
      <c r="L2966">
        <v>25000000</v>
      </c>
      <c r="M2966">
        <v>10082005</v>
      </c>
      <c r="N2966" t="s">
        <v>2189</v>
      </c>
      <c r="O2966" t="s">
        <v>510</v>
      </c>
    </row>
    <row r="2967" spans="1:15" x14ac:dyDescent="0.25">
      <c r="A2967" t="s">
        <v>9453</v>
      </c>
      <c r="B2967" t="s">
        <v>2084</v>
      </c>
      <c r="C2967" t="s">
        <v>17</v>
      </c>
      <c r="D2967">
        <v>1996</v>
      </c>
      <c r="E2967" t="s">
        <v>9403</v>
      </c>
      <c r="F2967">
        <v>6.2</v>
      </c>
      <c r="G2967">
        <v>11000</v>
      </c>
      <c r="H2967" t="s">
        <v>5598</v>
      </c>
      <c r="I2967" t="s">
        <v>2545</v>
      </c>
      <c r="J2967" t="s">
        <v>5335</v>
      </c>
      <c r="K2967" t="s">
        <v>22</v>
      </c>
      <c r="L2967">
        <v>0</v>
      </c>
      <c r="M2967">
        <v>3692836</v>
      </c>
      <c r="N2967" t="s">
        <v>7713</v>
      </c>
      <c r="O2967" t="s">
        <v>3237</v>
      </c>
    </row>
    <row r="2968" spans="1:15" x14ac:dyDescent="0.25">
      <c r="A2968" t="s">
        <v>9454</v>
      </c>
      <c r="B2968" t="s">
        <v>16</v>
      </c>
      <c r="C2968" t="s">
        <v>17</v>
      </c>
      <c r="D2968">
        <v>1996</v>
      </c>
      <c r="E2968" t="s">
        <v>9208</v>
      </c>
      <c r="F2968">
        <v>6.2</v>
      </c>
      <c r="G2968">
        <v>8800</v>
      </c>
      <c r="H2968" t="s">
        <v>9455</v>
      </c>
      <c r="I2968" t="s">
        <v>2879</v>
      </c>
      <c r="J2968" t="s">
        <v>9456</v>
      </c>
      <c r="K2968" t="s">
        <v>31</v>
      </c>
      <c r="L2968">
        <v>0</v>
      </c>
      <c r="M2968">
        <v>269300</v>
      </c>
      <c r="N2968" t="s">
        <v>5984</v>
      </c>
      <c r="O2968" t="s">
        <v>156</v>
      </c>
    </row>
    <row r="2969" spans="1:15" x14ac:dyDescent="0.25">
      <c r="A2969" t="s">
        <v>9457</v>
      </c>
      <c r="B2969" t="s">
        <v>16</v>
      </c>
      <c r="C2969" t="s">
        <v>36</v>
      </c>
      <c r="D2969">
        <v>1996</v>
      </c>
      <c r="E2969" t="s">
        <v>9197</v>
      </c>
      <c r="F2969">
        <v>5.4</v>
      </c>
      <c r="G2969">
        <v>19000</v>
      </c>
      <c r="H2969" t="s">
        <v>9458</v>
      </c>
      <c r="I2969" t="s">
        <v>9459</v>
      </c>
      <c r="J2969" t="s">
        <v>4737</v>
      </c>
      <c r="K2969" t="s">
        <v>31</v>
      </c>
      <c r="L2969">
        <v>45000000</v>
      </c>
      <c r="M2969">
        <v>20351264</v>
      </c>
      <c r="N2969" t="s">
        <v>23</v>
      </c>
      <c r="O2969" t="s">
        <v>246</v>
      </c>
    </row>
    <row r="2970" spans="1:15" x14ac:dyDescent="0.25">
      <c r="A2970" t="s">
        <v>9460</v>
      </c>
      <c r="B2970" t="s">
        <v>2084</v>
      </c>
      <c r="C2970" t="s">
        <v>17</v>
      </c>
      <c r="D2970">
        <v>1996</v>
      </c>
      <c r="E2970" t="s">
        <v>9347</v>
      </c>
      <c r="F2970">
        <v>6.2</v>
      </c>
      <c r="G2970">
        <v>14000</v>
      </c>
      <c r="H2970" t="s">
        <v>6384</v>
      </c>
      <c r="I2970" t="s">
        <v>9461</v>
      </c>
      <c r="J2970" t="s">
        <v>113</v>
      </c>
      <c r="K2970" t="s">
        <v>31</v>
      </c>
      <c r="L2970">
        <v>60000000</v>
      </c>
      <c r="M2970">
        <v>100688705</v>
      </c>
      <c r="N2970" t="s">
        <v>2181</v>
      </c>
      <c r="O2970" t="s">
        <v>42</v>
      </c>
    </row>
    <row r="2971" spans="1:15" x14ac:dyDescent="0.25">
      <c r="A2971" t="s">
        <v>9462</v>
      </c>
      <c r="B2971" t="s">
        <v>16</v>
      </c>
      <c r="C2971" t="s">
        <v>117</v>
      </c>
      <c r="D2971">
        <v>1996</v>
      </c>
      <c r="E2971" t="s">
        <v>8745</v>
      </c>
      <c r="F2971">
        <v>5.7</v>
      </c>
      <c r="G2971">
        <v>18000</v>
      </c>
      <c r="H2971" t="s">
        <v>3547</v>
      </c>
      <c r="I2971" t="s">
        <v>9463</v>
      </c>
      <c r="J2971" t="s">
        <v>2692</v>
      </c>
      <c r="K2971" t="s">
        <v>31</v>
      </c>
      <c r="L2971">
        <v>44000000</v>
      </c>
      <c r="M2971">
        <v>22754725</v>
      </c>
      <c r="N2971" t="s">
        <v>32</v>
      </c>
      <c r="O2971" t="s">
        <v>575</v>
      </c>
    </row>
    <row r="2972" spans="1:15" x14ac:dyDescent="0.25">
      <c r="A2972" t="s">
        <v>9464</v>
      </c>
      <c r="B2972" t="s">
        <v>16</v>
      </c>
      <c r="C2972" t="s">
        <v>44</v>
      </c>
      <c r="D2972">
        <v>1996</v>
      </c>
      <c r="E2972" t="s">
        <v>9186</v>
      </c>
      <c r="F2972">
        <v>6.7</v>
      </c>
      <c r="G2972">
        <v>18000</v>
      </c>
      <c r="H2972" t="s">
        <v>8331</v>
      </c>
      <c r="I2972" t="s">
        <v>8331</v>
      </c>
      <c r="J2972" t="s">
        <v>8151</v>
      </c>
      <c r="K2972" t="s">
        <v>31</v>
      </c>
      <c r="L2972">
        <v>7000000</v>
      </c>
      <c r="M2972">
        <v>14702438</v>
      </c>
      <c r="N2972" t="s">
        <v>3850</v>
      </c>
      <c r="O2972" t="s">
        <v>221</v>
      </c>
    </row>
    <row r="2973" spans="1:15" x14ac:dyDescent="0.25">
      <c r="A2973" t="s">
        <v>9465</v>
      </c>
      <c r="B2973" t="s">
        <v>373</v>
      </c>
      <c r="C2973" t="s">
        <v>26</v>
      </c>
      <c r="D2973">
        <v>1996</v>
      </c>
      <c r="E2973" t="s">
        <v>8099</v>
      </c>
      <c r="F2973">
        <v>6</v>
      </c>
      <c r="G2973">
        <v>14000</v>
      </c>
      <c r="H2973" t="s">
        <v>9466</v>
      </c>
      <c r="I2973" t="s">
        <v>9467</v>
      </c>
      <c r="J2973" t="s">
        <v>2661</v>
      </c>
      <c r="K2973" t="s">
        <v>31</v>
      </c>
      <c r="L2973">
        <v>0</v>
      </c>
      <c r="M2973">
        <v>32772492</v>
      </c>
      <c r="N2973" t="s">
        <v>1801</v>
      </c>
      <c r="O2973" t="s">
        <v>48</v>
      </c>
    </row>
    <row r="2974" spans="1:15" x14ac:dyDescent="0.25">
      <c r="A2974" t="s">
        <v>9468</v>
      </c>
      <c r="B2974" t="s">
        <v>2084</v>
      </c>
      <c r="C2974" t="s">
        <v>44</v>
      </c>
      <c r="D2974">
        <v>1996</v>
      </c>
      <c r="E2974" t="s">
        <v>9211</v>
      </c>
      <c r="F2974">
        <v>5.5</v>
      </c>
      <c r="G2974">
        <v>13000</v>
      </c>
      <c r="H2974" t="s">
        <v>9469</v>
      </c>
      <c r="I2974" t="s">
        <v>9469</v>
      </c>
      <c r="J2974" t="s">
        <v>9470</v>
      </c>
      <c r="K2974" t="s">
        <v>31</v>
      </c>
      <c r="L2974">
        <v>13000000</v>
      </c>
      <c r="M2974">
        <v>4619014</v>
      </c>
      <c r="N2974" t="s">
        <v>6430</v>
      </c>
      <c r="O2974" t="s">
        <v>1528</v>
      </c>
    </row>
    <row r="2975" spans="1:15" x14ac:dyDescent="0.25">
      <c r="A2975" t="s">
        <v>9471</v>
      </c>
      <c r="B2975" t="s">
        <v>2084</v>
      </c>
      <c r="C2975" t="s">
        <v>17</v>
      </c>
      <c r="D2975">
        <v>1996</v>
      </c>
      <c r="E2975" t="s">
        <v>9472</v>
      </c>
      <c r="F2975">
        <v>6.7</v>
      </c>
      <c r="G2975">
        <v>10000</v>
      </c>
      <c r="H2975" t="s">
        <v>2157</v>
      </c>
      <c r="I2975" t="s">
        <v>7791</v>
      </c>
      <c r="J2975" t="s">
        <v>4577</v>
      </c>
      <c r="K2975" t="s">
        <v>31</v>
      </c>
      <c r="L2975">
        <v>36000000</v>
      </c>
      <c r="M2975">
        <v>13323144</v>
      </c>
      <c r="N2975" t="s">
        <v>5233</v>
      </c>
      <c r="O2975" t="s">
        <v>1866</v>
      </c>
    </row>
    <row r="2976" spans="1:15" x14ac:dyDescent="0.25">
      <c r="A2976" t="s">
        <v>9473</v>
      </c>
      <c r="B2976" t="s">
        <v>373</v>
      </c>
      <c r="C2976" t="s">
        <v>44</v>
      </c>
      <c r="D2976">
        <v>1996</v>
      </c>
      <c r="E2976" t="s">
        <v>9474</v>
      </c>
      <c r="F2976">
        <v>7.6</v>
      </c>
      <c r="G2976">
        <v>7000</v>
      </c>
      <c r="H2976" t="s">
        <v>2511</v>
      </c>
      <c r="I2976" t="s">
        <v>2511</v>
      </c>
      <c r="J2976" t="s">
        <v>9475</v>
      </c>
      <c r="K2976" t="s">
        <v>498</v>
      </c>
      <c r="L2976">
        <v>0</v>
      </c>
      <c r="M2976">
        <v>198126</v>
      </c>
      <c r="N2976" t="s">
        <v>6647</v>
      </c>
      <c r="O2976" t="s">
        <v>549</v>
      </c>
    </row>
    <row r="2977" spans="1:15" x14ac:dyDescent="0.25">
      <c r="A2977" t="s">
        <v>9476</v>
      </c>
      <c r="B2977" t="s">
        <v>35</v>
      </c>
      <c r="C2977" t="s">
        <v>44</v>
      </c>
      <c r="D2977">
        <v>1996</v>
      </c>
      <c r="E2977" t="s">
        <v>9165</v>
      </c>
      <c r="F2977">
        <v>5.6</v>
      </c>
      <c r="G2977">
        <v>11000</v>
      </c>
      <c r="H2977" t="s">
        <v>3641</v>
      </c>
      <c r="I2977" t="s">
        <v>9477</v>
      </c>
      <c r="J2977" t="s">
        <v>4234</v>
      </c>
      <c r="K2977" t="s">
        <v>31</v>
      </c>
      <c r="L2977">
        <v>40000000</v>
      </c>
      <c r="M2977">
        <v>48102795</v>
      </c>
      <c r="N2977" t="s">
        <v>9478</v>
      </c>
      <c r="O2977" t="s">
        <v>382</v>
      </c>
    </row>
    <row r="2978" spans="1:15" x14ac:dyDescent="0.25">
      <c r="A2978" t="s">
        <v>9479</v>
      </c>
      <c r="B2978" t="s">
        <v>35</v>
      </c>
      <c r="C2978" t="s">
        <v>17</v>
      </c>
      <c r="D2978">
        <v>1996</v>
      </c>
      <c r="E2978" t="s">
        <v>9186</v>
      </c>
      <c r="F2978">
        <v>6.8</v>
      </c>
      <c r="G2978">
        <v>9200</v>
      </c>
      <c r="H2978" t="s">
        <v>616</v>
      </c>
      <c r="I2978" t="s">
        <v>9480</v>
      </c>
      <c r="J2978" t="s">
        <v>186</v>
      </c>
      <c r="K2978" t="s">
        <v>498</v>
      </c>
      <c r="L2978">
        <v>0</v>
      </c>
      <c r="M2978">
        <v>5200601</v>
      </c>
      <c r="N2978" t="s">
        <v>9481</v>
      </c>
      <c r="O2978" t="s">
        <v>450</v>
      </c>
    </row>
    <row r="2979" spans="1:15" x14ac:dyDescent="0.25">
      <c r="A2979" t="s">
        <v>9482</v>
      </c>
      <c r="B2979" t="s">
        <v>16</v>
      </c>
      <c r="C2979" t="s">
        <v>44</v>
      </c>
      <c r="D2979">
        <v>1996</v>
      </c>
      <c r="E2979" t="s">
        <v>8099</v>
      </c>
      <c r="F2979">
        <v>4.9000000000000004</v>
      </c>
      <c r="G2979">
        <v>3800</v>
      </c>
      <c r="H2979" t="s">
        <v>9483</v>
      </c>
      <c r="I2979" t="s">
        <v>9483</v>
      </c>
      <c r="J2979" t="s">
        <v>9104</v>
      </c>
      <c r="K2979" t="s">
        <v>31</v>
      </c>
      <c r="L2979">
        <v>5000000</v>
      </c>
      <c r="M2979">
        <v>2420162</v>
      </c>
      <c r="N2979" t="s">
        <v>8351</v>
      </c>
      <c r="O2979" t="s">
        <v>221</v>
      </c>
    </row>
    <row r="2980" spans="1:15" x14ac:dyDescent="0.25">
      <c r="A2980" t="s">
        <v>9484</v>
      </c>
      <c r="B2980" t="s">
        <v>16</v>
      </c>
      <c r="C2980" t="s">
        <v>44</v>
      </c>
      <c r="D2980">
        <v>1996</v>
      </c>
      <c r="E2980" t="s">
        <v>9485</v>
      </c>
      <c r="F2980">
        <v>6.8</v>
      </c>
      <c r="G2980">
        <v>9000</v>
      </c>
      <c r="H2980" t="s">
        <v>5881</v>
      </c>
      <c r="I2980" t="s">
        <v>4925</v>
      </c>
      <c r="J2980" t="s">
        <v>9486</v>
      </c>
      <c r="K2980" t="s">
        <v>31</v>
      </c>
      <c r="L2980">
        <v>0</v>
      </c>
      <c r="M2980">
        <v>656747</v>
      </c>
      <c r="N2980" t="s">
        <v>5233</v>
      </c>
      <c r="O2980" t="s">
        <v>354</v>
      </c>
    </row>
    <row r="2981" spans="1:15" x14ac:dyDescent="0.25">
      <c r="A2981" t="s">
        <v>9487</v>
      </c>
      <c r="B2981" t="s">
        <v>2084</v>
      </c>
      <c r="C2981" t="s">
        <v>36</v>
      </c>
      <c r="D2981">
        <v>1996</v>
      </c>
      <c r="E2981" t="s">
        <v>9339</v>
      </c>
      <c r="F2981">
        <v>6.6</v>
      </c>
      <c r="G2981">
        <v>20000</v>
      </c>
      <c r="H2981" t="s">
        <v>7194</v>
      </c>
      <c r="I2981" t="s">
        <v>9488</v>
      </c>
      <c r="J2981" t="s">
        <v>2850</v>
      </c>
      <c r="K2981" t="s">
        <v>539</v>
      </c>
      <c r="L2981">
        <v>0</v>
      </c>
      <c r="M2981">
        <v>21890845</v>
      </c>
      <c r="N2981" t="s">
        <v>607</v>
      </c>
      <c r="O2981" t="s">
        <v>279</v>
      </c>
    </row>
    <row r="2982" spans="1:15" x14ac:dyDescent="0.25">
      <c r="A2982" t="s">
        <v>9489</v>
      </c>
      <c r="B2982" t="s">
        <v>16</v>
      </c>
      <c r="C2982" t="s">
        <v>57</v>
      </c>
      <c r="D2982">
        <v>1996</v>
      </c>
      <c r="E2982" t="s">
        <v>9131</v>
      </c>
      <c r="F2982">
        <v>5.8</v>
      </c>
      <c r="G2982">
        <v>6200</v>
      </c>
      <c r="H2982" t="s">
        <v>3489</v>
      </c>
      <c r="I2982" t="s">
        <v>9490</v>
      </c>
      <c r="J2982" t="s">
        <v>1253</v>
      </c>
      <c r="K2982" t="s">
        <v>31</v>
      </c>
      <c r="L2982">
        <v>7000000</v>
      </c>
      <c r="M2982">
        <v>1060264</v>
      </c>
      <c r="N2982" t="s">
        <v>4644</v>
      </c>
      <c r="O2982" t="s">
        <v>1528</v>
      </c>
    </row>
    <row r="2983" spans="1:15" x14ac:dyDescent="0.25">
      <c r="A2983" t="s">
        <v>9491</v>
      </c>
      <c r="B2983" t="s">
        <v>35</v>
      </c>
      <c r="C2983" t="s">
        <v>26</v>
      </c>
      <c r="D2983">
        <v>1996</v>
      </c>
      <c r="E2983" t="s">
        <v>9238</v>
      </c>
      <c r="F2983">
        <v>5.4</v>
      </c>
      <c r="G2983">
        <v>12000</v>
      </c>
      <c r="H2983" t="s">
        <v>4993</v>
      </c>
      <c r="I2983" t="s">
        <v>9492</v>
      </c>
      <c r="J2983" t="s">
        <v>9493</v>
      </c>
      <c r="K2983" t="s">
        <v>31</v>
      </c>
      <c r="L2983">
        <v>0</v>
      </c>
      <c r="M2983">
        <v>9871065</v>
      </c>
      <c r="N2983" t="s">
        <v>9494</v>
      </c>
      <c r="O2983" t="s">
        <v>48</v>
      </c>
    </row>
    <row r="2984" spans="1:15" x14ac:dyDescent="0.25">
      <c r="A2984" t="s">
        <v>9495</v>
      </c>
      <c r="B2984" t="s">
        <v>35</v>
      </c>
      <c r="C2984" t="s">
        <v>44</v>
      </c>
      <c r="D2984">
        <v>1996</v>
      </c>
      <c r="E2984" t="s">
        <v>9208</v>
      </c>
      <c r="F2984">
        <v>5</v>
      </c>
      <c r="G2984">
        <v>4600</v>
      </c>
      <c r="H2984" t="s">
        <v>1316</v>
      </c>
      <c r="I2984" t="s">
        <v>9496</v>
      </c>
      <c r="J2984" t="s">
        <v>9497</v>
      </c>
      <c r="K2984" t="s">
        <v>31</v>
      </c>
      <c r="L2984">
        <v>17000000</v>
      </c>
      <c r="M2984">
        <v>3325651</v>
      </c>
      <c r="N2984" t="s">
        <v>8770</v>
      </c>
      <c r="O2984" t="s">
        <v>144</v>
      </c>
    </row>
    <row r="2985" spans="1:15" x14ac:dyDescent="0.25">
      <c r="A2985" t="s">
        <v>9498</v>
      </c>
      <c r="B2985" t="s">
        <v>16</v>
      </c>
      <c r="C2985" t="s">
        <v>44</v>
      </c>
      <c r="D2985">
        <v>1996</v>
      </c>
      <c r="E2985" t="s">
        <v>9499</v>
      </c>
      <c r="F2985">
        <v>7</v>
      </c>
      <c r="G2985">
        <v>4900</v>
      </c>
      <c r="H2985" t="s">
        <v>9500</v>
      </c>
      <c r="I2985" t="s">
        <v>9500</v>
      </c>
      <c r="J2985" t="s">
        <v>9501</v>
      </c>
      <c r="K2985" t="s">
        <v>219</v>
      </c>
      <c r="L2985">
        <v>0</v>
      </c>
      <c r="M2985">
        <v>2099677</v>
      </c>
      <c r="N2985" t="s">
        <v>3290</v>
      </c>
      <c r="O2985" t="s">
        <v>633</v>
      </c>
    </row>
    <row r="2986" spans="1:15" x14ac:dyDescent="0.25">
      <c r="A2986" t="s">
        <v>9502</v>
      </c>
      <c r="B2986" t="s">
        <v>2084</v>
      </c>
      <c r="C2986" t="s">
        <v>117</v>
      </c>
      <c r="D2986">
        <v>1996</v>
      </c>
      <c r="E2986" t="s">
        <v>8683</v>
      </c>
      <c r="F2986">
        <v>6.1</v>
      </c>
      <c r="G2986">
        <v>8500</v>
      </c>
      <c r="H2986" t="s">
        <v>4163</v>
      </c>
      <c r="I2986" t="s">
        <v>9503</v>
      </c>
      <c r="J2986" t="s">
        <v>808</v>
      </c>
      <c r="K2986" t="s">
        <v>31</v>
      </c>
      <c r="L2986">
        <v>35000000</v>
      </c>
      <c r="M2986">
        <v>8797839</v>
      </c>
      <c r="N2986" t="s">
        <v>8143</v>
      </c>
      <c r="O2986" t="s">
        <v>475</v>
      </c>
    </row>
    <row r="2987" spans="1:15" x14ac:dyDescent="0.25">
      <c r="A2987" t="s">
        <v>9504</v>
      </c>
      <c r="B2987" t="s">
        <v>16</v>
      </c>
      <c r="C2987" t="s">
        <v>44</v>
      </c>
      <c r="D2987">
        <v>1996</v>
      </c>
      <c r="E2987" t="s">
        <v>9165</v>
      </c>
      <c r="F2987">
        <v>7</v>
      </c>
      <c r="G2987">
        <v>7500</v>
      </c>
      <c r="H2987" t="s">
        <v>9505</v>
      </c>
      <c r="I2987" t="s">
        <v>9505</v>
      </c>
      <c r="J2987" t="s">
        <v>6730</v>
      </c>
      <c r="K2987" t="s">
        <v>31</v>
      </c>
      <c r="L2987">
        <v>3000000</v>
      </c>
      <c r="M2987">
        <v>285112</v>
      </c>
      <c r="N2987" t="s">
        <v>9506</v>
      </c>
      <c r="O2987" t="s">
        <v>444</v>
      </c>
    </row>
    <row r="2988" spans="1:15" x14ac:dyDescent="0.25">
      <c r="A2988" t="s">
        <v>9507</v>
      </c>
      <c r="B2988" t="s">
        <v>16</v>
      </c>
      <c r="C2988" t="s">
        <v>117</v>
      </c>
      <c r="D2988">
        <v>1996</v>
      </c>
      <c r="E2988" t="s">
        <v>9334</v>
      </c>
      <c r="F2988">
        <v>6.2</v>
      </c>
      <c r="G2988">
        <v>17000</v>
      </c>
      <c r="H2988" t="s">
        <v>261</v>
      </c>
      <c r="I2988" t="s">
        <v>9508</v>
      </c>
      <c r="J2988" t="s">
        <v>7050</v>
      </c>
      <c r="K2988" t="s">
        <v>22</v>
      </c>
      <c r="L2988">
        <v>38000000</v>
      </c>
      <c r="M2988">
        <v>17380126</v>
      </c>
      <c r="N2988" t="s">
        <v>5233</v>
      </c>
      <c r="O2988" t="s">
        <v>575</v>
      </c>
    </row>
    <row r="2989" spans="1:15" x14ac:dyDescent="0.25">
      <c r="A2989" t="s">
        <v>9509</v>
      </c>
      <c r="B2989" t="s">
        <v>16</v>
      </c>
      <c r="C2989" t="s">
        <v>17</v>
      </c>
      <c r="D2989">
        <v>1996</v>
      </c>
      <c r="E2989" t="s">
        <v>9510</v>
      </c>
      <c r="F2989">
        <v>5.4</v>
      </c>
      <c r="G2989">
        <v>2300</v>
      </c>
      <c r="H2989" t="s">
        <v>9511</v>
      </c>
      <c r="I2989" t="s">
        <v>9512</v>
      </c>
      <c r="J2989" t="s">
        <v>6263</v>
      </c>
      <c r="K2989" t="s">
        <v>5947</v>
      </c>
      <c r="L2989">
        <v>0</v>
      </c>
      <c r="M2989">
        <v>926954</v>
      </c>
      <c r="N2989" t="s">
        <v>9513</v>
      </c>
      <c r="O2989" t="s">
        <v>1000</v>
      </c>
    </row>
    <row r="2990" spans="1:15" x14ac:dyDescent="0.25">
      <c r="A2990" t="s">
        <v>9514</v>
      </c>
      <c r="B2990" t="s">
        <v>16</v>
      </c>
      <c r="C2990" t="s">
        <v>44</v>
      </c>
      <c r="D2990">
        <v>1996</v>
      </c>
      <c r="E2990" t="s">
        <v>9175</v>
      </c>
      <c r="F2990">
        <v>5.7</v>
      </c>
      <c r="G2990">
        <v>4600</v>
      </c>
      <c r="H2990" t="s">
        <v>9515</v>
      </c>
      <c r="I2990" t="s">
        <v>9515</v>
      </c>
      <c r="J2990" t="s">
        <v>9515</v>
      </c>
      <c r="K2990" t="s">
        <v>31</v>
      </c>
      <c r="L2990">
        <v>8000000</v>
      </c>
      <c r="M2990">
        <v>35599803</v>
      </c>
      <c r="N2990" t="s">
        <v>5918</v>
      </c>
      <c r="O2990">
        <v>108</v>
      </c>
    </row>
    <row r="2991" spans="1:15" x14ac:dyDescent="0.25">
      <c r="A2991" t="s">
        <v>9516</v>
      </c>
      <c r="C2991" t="s">
        <v>17</v>
      </c>
      <c r="D2991">
        <v>1996</v>
      </c>
      <c r="E2991" t="s">
        <v>9517</v>
      </c>
      <c r="F2991">
        <v>6.4</v>
      </c>
      <c r="G2991">
        <v>3600</v>
      </c>
      <c r="H2991" t="s">
        <v>9518</v>
      </c>
      <c r="I2991" t="s">
        <v>9519</v>
      </c>
      <c r="J2991" t="s">
        <v>9520</v>
      </c>
      <c r="K2991" t="s">
        <v>219</v>
      </c>
      <c r="L2991">
        <v>0</v>
      </c>
      <c r="M2991">
        <v>329211</v>
      </c>
      <c r="N2991" t="s">
        <v>9521</v>
      </c>
      <c r="O2991" t="s">
        <v>962</v>
      </c>
    </row>
    <row r="2992" spans="1:15" x14ac:dyDescent="0.25">
      <c r="A2992" t="s">
        <v>9522</v>
      </c>
      <c r="B2992" t="s">
        <v>2084</v>
      </c>
      <c r="C2992" t="s">
        <v>44</v>
      </c>
      <c r="D2992">
        <v>1996</v>
      </c>
      <c r="E2992" t="s">
        <v>8389</v>
      </c>
      <c r="F2992">
        <v>6.3</v>
      </c>
      <c r="G2992">
        <v>25000</v>
      </c>
      <c r="H2992" t="s">
        <v>4600</v>
      </c>
      <c r="I2992" t="s">
        <v>9523</v>
      </c>
      <c r="J2992" t="s">
        <v>7871</v>
      </c>
      <c r="K2992" t="s">
        <v>31</v>
      </c>
      <c r="L2992">
        <v>0</v>
      </c>
      <c r="M2992">
        <v>34861807</v>
      </c>
      <c r="N2992" t="s">
        <v>202</v>
      </c>
      <c r="O2992" t="s">
        <v>231</v>
      </c>
    </row>
    <row r="2993" spans="1:15" x14ac:dyDescent="0.25">
      <c r="A2993" t="s">
        <v>9524</v>
      </c>
      <c r="B2993" t="s">
        <v>35</v>
      </c>
      <c r="C2993" t="s">
        <v>70</v>
      </c>
      <c r="D2993">
        <v>1996</v>
      </c>
      <c r="E2993" t="s">
        <v>9000</v>
      </c>
      <c r="F2993">
        <v>7.1</v>
      </c>
      <c r="G2993">
        <v>3500</v>
      </c>
      <c r="H2993" t="s">
        <v>9525</v>
      </c>
      <c r="I2993" t="s">
        <v>9526</v>
      </c>
      <c r="J2993" t="s">
        <v>9527</v>
      </c>
      <c r="K2993" t="s">
        <v>31</v>
      </c>
      <c r="L2993">
        <v>1300000</v>
      </c>
      <c r="M2993">
        <v>375757</v>
      </c>
      <c r="N2993" t="s">
        <v>7326</v>
      </c>
      <c r="O2993" t="s">
        <v>149</v>
      </c>
    </row>
    <row r="2994" spans="1:15" x14ac:dyDescent="0.25">
      <c r="A2994" t="s">
        <v>9528</v>
      </c>
      <c r="B2994" t="s">
        <v>35</v>
      </c>
      <c r="C2994" t="s">
        <v>44</v>
      </c>
      <c r="D2994">
        <v>1996</v>
      </c>
      <c r="E2994" t="s">
        <v>9131</v>
      </c>
      <c r="F2994">
        <v>5.4</v>
      </c>
      <c r="G2994">
        <v>3700</v>
      </c>
      <c r="H2994" t="s">
        <v>1300</v>
      </c>
      <c r="I2994" t="s">
        <v>8036</v>
      </c>
      <c r="J2994" t="s">
        <v>9529</v>
      </c>
      <c r="K2994" t="s">
        <v>31</v>
      </c>
      <c r="L2994">
        <v>22000000</v>
      </c>
      <c r="M2994">
        <v>7138523</v>
      </c>
      <c r="N2994" t="s">
        <v>9086</v>
      </c>
      <c r="O2994" t="s">
        <v>450</v>
      </c>
    </row>
    <row r="2995" spans="1:15" x14ac:dyDescent="0.25">
      <c r="A2995" t="s">
        <v>9530</v>
      </c>
      <c r="B2995" t="s">
        <v>35</v>
      </c>
      <c r="C2995" t="s">
        <v>17</v>
      </c>
      <c r="D2995">
        <v>1996</v>
      </c>
      <c r="E2995" t="s">
        <v>8647</v>
      </c>
      <c r="F2995">
        <v>6.1</v>
      </c>
      <c r="G2995">
        <v>8000</v>
      </c>
      <c r="H2995" t="s">
        <v>9531</v>
      </c>
      <c r="I2995" t="s">
        <v>9531</v>
      </c>
      <c r="J2995" t="s">
        <v>5415</v>
      </c>
      <c r="K2995" t="s">
        <v>31</v>
      </c>
      <c r="L2995">
        <v>0</v>
      </c>
      <c r="M2995">
        <v>27315527</v>
      </c>
      <c r="N2995" t="s">
        <v>9532</v>
      </c>
      <c r="O2995" t="s">
        <v>633</v>
      </c>
    </row>
    <row r="2996" spans="1:15" x14ac:dyDescent="0.25">
      <c r="A2996" t="s">
        <v>9533</v>
      </c>
      <c r="B2996" t="s">
        <v>2084</v>
      </c>
      <c r="C2996" t="s">
        <v>44</v>
      </c>
      <c r="D2996">
        <v>1996</v>
      </c>
      <c r="E2996" t="s">
        <v>9172</v>
      </c>
      <c r="F2996">
        <v>5</v>
      </c>
      <c r="G2996">
        <v>7700</v>
      </c>
      <c r="H2996" t="s">
        <v>9534</v>
      </c>
      <c r="I2996" t="s">
        <v>9535</v>
      </c>
      <c r="J2996" t="s">
        <v>9536</v>
      </c>
      <c r="K2996" t="s">
        <v>31</v>
      </c>
      <c r="L2996">
        <v>8000000</v>
      </c>
      <c r="M2996">
        <v>5656388</v>
      </c>
      <c r="N2996" t="s">
        <v>3850</v>
      </c>
      <c r="O2996" t="s">
        <v>55</v>
      </c>
    </row>
    <row r="2997" spans="1:15" x14ac:dyDescent="0.25">
      <c r="A2997" t="s">
        <v>9537</v>
      </c>
      <c r="B2997" t="s">
        <v>2084</v>
      </c>
      <c r="C2997" t="s">
        <v>36</v>
      </c>
      <c r="D2997">
        <v>1996</v>
      </c>
      <c r="E2997" t="s">
        <v>9238</v>
      </c>
      <c r="F2997">
        <v>2.5</v>
      </c>
      <c r="G2997">
        <v>9000</v>
      </c>
      <c r="H2997" t="s">
        <v>9538</v>
      </c>
      <c r="I2997" t="s">
        <v>9538</v>
      </c>
      <c r="J2997" t="s">
        <v>6146</v>
      </c>
      <c r="K2997" t="s">
        <v>31</v>
      </c>
      <c r="L2997">
        <v>15000000</v>
      </c>
      <c r="M2997">
        <v>2409225</v>
      </c>
      <c r="N2997" t="s">
        <v>2113</v>
      </c>
      <c r="O2997" t="s">
        <v>402</v>
      </c>
    </row>
    <row r="2998" spans="1:15" x14ac:dyDescent="0.25">
      <c r="A2998" t="s">
        <v>9539</v>
      </c>
      <c r="B2998" t="s">
        <v>2084</v>
      </c>
      <c r="C2998" t="s">
        <v>44</v>
      </c>
      <c r="D2998">
        <v>1996</v>
      </c>
      <c r="E2998" t="s">
        <v>8728</v>
      </c>
      <c r="F2998">
        <v>7</v>
      </c>
      <c r="G2998">
        <v>3400</v>
      </c>
      <c r="H2998" t="s">
        <v>2527</v>
      </c>
      <c r="I2998" t="s">
        <v>7179</v>
      </c>
      <c r="J2998" t="s">
        <v>992</v>
      </c>
      <c r="K2998" t="s">
        <v>31</v>
      </c>
      <c r="L2998">
        <v>0</v>
      </c>
      <c r="M2998">
        <v>10125417</v>
      </c>
      <c r="N2998" t="s">
        <v>89</v>
      </c>
      <c r="O2998" t="s">
        <v>104</v>
      </c>
    </row>
    <row r="2999" spans="1:15" x14ac:dyDescent="0.25">
      <c r="A2999" t="s">
        <v>9540</v>
      </c>
      <c r="B2999" t="s">
        <v>16</v>
      </c>
      <c r="C2999" t="s">
        <v>44</v>
      </c>
      <c r="D2999">
        <v>1996</v>
      </c>
      <c r="E2999" t="s">
        <v>9334</v>
      </c>
      <c r="F2999">
        <v>5.9</v>
      </c>
      <c r="G2999">
        <v>4900</v>
      </c>
      <c r="H2999" t="s">
        <v>9541</v>
      </c>
      <c r="I2999" t="s">
        <v>9541</v>
      </c>
      <c r="J2999" t="s">
        <v>8891</v>
      </c>
      <c r="K2999" t="s">
        <v>31</v>
      </c>
      <c r="L2999">
        <v>2300000</v>
      </c>
      <c r="M2999">
        <v>49620</v>
      </c>
      <c r="N2999" t="s">
        <v>9060</v>
      </c>
      <c r="O2999" t="s">
        <v>48</v>
      </c>
    </row>
    <row r="3000" spans="1:15" x14ac:dyDescent="0.25">
      <c r="A3000" t="s">
        <v>9542</v>
      </c>
      <c r="B3000" t="s">
        <v>35</v>
      </c>
      <c r="C3000" t="s">
        <v>44</v>
      </c>
      <c r="D3000">
        <v>1996</v>
      </c>
      <c r="E3000" t="s">
        <v>9282</v>
      </c>
      <c r="F3000">
        <v>5.3</v>
      </c>
      <c r="G3000">
        <v>10000</v>
      </c>
      <c r="H3000" t="s">
        <v>7114</v>
      </c>
      <c r="I3000" t="s">
        <v>9543</v>
      </c>
      <c r="J3000" t="s">
        <v>9046</v>
      </c>
      <c r="K3000" t="s">
        <v>31</v>
      </c>
      <c r="L3000">
        <v>0</v>
      </c>
      <c r="M3000">
        <v>26491793</v>
      </c>
      <c r="N3000" t="s">
        <v>8143</v>
      </c>
      <c r="O3000" t="s">
        <v>253</v>
      </c>
    </row>
    <row r="3001" spans="1:15" x14ac:dyDescent="0.25">
      <c r="A3001" t="s">
        <v>9544</v>
      </c>
      <c r="B3001" t="s">
        <v>2084</v>
      </c>
      <c r="C3001" t="s">
        <v>44</v>
      </c>
      <c r="D3001">
        <v>1996</v>
      </c>
      <c r="E3001" t="s">
        <v>9269</v>
      </c>
      <c r="F3001">
        <v>5.2</v>
      </c>
      <c r="G3001">
        <v>9300</v>
      </c>
      <c r="H3001" t="s">
        <v>880</v>
      </c>
      <c r="I3001" t="s">
        <v>3842</v>
      </c>
      <c r="J3001" t="s">
        <v>3643</v>
      </c>
      <c r="K3001" t="s">
        <v>31</v>
      </c>
      <c r="L3001">
        <v>30000000</v>
      </c>
      <c r="M3001">
        <v>31387164</v>
      </c>
      <c r="N3001" t="s">
        <v>1497</v>
      </c>
      <c r="O3001" t="s">
        <v>90</v>
      </c>
    </row>
    <row r="3002" spans="1:15" x14ac:dyDescent="0.25">
      <c r="A3002" t="s">
        <v>9545</v>
      </c>
      <c r="B3002" t="s">
        <v>16</v>
      </c>
      <c r="C3002" t="s">
        <v>44</v>
      </c>
      <c r="D3002">
        <v>1996</v>
      </c>
      <c r="E3002" t="s">
        <v>9314</v>
      </c>
      <c r="F3002">
        <v>5.4</v>
      </c>
      <c r="G3002">
        <v>11000</v>
      </c>
      <c r="H3002" t="s">
        <v>9546</v>
      </c>
      <c r="I3002" t="s">
        <v>9546</v>
      </c>
      <c r="J3002" t="s">
        <v>5200</v>
      </c>
      <c r="K3002" t="s">
        <v>31</v>
      </c>
      <c r="L3002">
        <v>0</v>
      </c>
      <c r="M3002">
        <v>3124440</v>
      </c>
      <c r="N3002" t="s">
        <v>7668</v>
      </c>
      <c r="O3002" t="s">
        <v>291</v>
      </c>
    </row>
    <row r="3003" spans="1:15" x14ac:dyDescent="0.25">
      <c r="A3003" t="s">
        <v>9547</v>
      </c>
      <c r="B3003" t="s">
        <v>493</v>
      </c>
      <c r="C3003" t="s">
        <v>17</v>
      </c>
      <c r="D3003">
        <v>1996</v>
      </c>
      <c r="E3003" t="s">
        <v>9548</v>
      </c>
      <c r="F3003">
        <v>6.7</v>
      </c>
      <c r="G3003">
        <v>13000</v>
      </c>
      <c r="H3003" t="s">
        <v>4498</v>
      </c>
      <c r="I3003" t="s">
        <v>9549</v>
      </c>
      <c r="J3003" t="s">
        <v>9550</v>
      </c>
      <c r="K3003" t="s">
        <v>1491</v>
      </c>
      <c r="L3003">
        <v>0</v>
      </c>
      <c r="M3003">
        <v>2372744</v>
      </c>
      <c r="N3003" t="s">
        <v>3806</v>
      </c>
      <c r="O3003" t="s">
        <v>654</v>
      </c>
    </row>
    <row r="3004" spans="1:15" x14ac:dyDescent="0.25">
      <c r="A3004" t="s">
        <v>2641</v>
      </c>
      <c r="B3004" t="s">
        <v>373</v>
      </c>
      <c r="C3004" t="s">
        <v>26</v>
      </c>
      <c r="D3004">
        <v>1996</v>
      </c>
      <c r="E3004" t="s">
        <v>9211</v>
      </c>
      <c r="F3004">
        <v>5.2</v>
      </c>
      <c r="G3004">
        <v>5500</v>
      </c>
      <c r="H3004" t="s">
        <v>2344</v>
      </c>
      <c r="I3004" t="s">
        <v>9551</v>
      </c>
      <c r="J3004" t="s">
        <v>5424</v>
      </c>
      <c r="K3004" t="s">
        <v>9552</v>
      </c>
      <c r="L3004">
        <v>25000000</v>
      </c>
      <c r="M3004">
        <v>15094530</v>
      </c>
      <c r="N3004" t="s">
        <v>2113</v>
      </c>
      <c r="O3004" t="s">
        <v>175</v>
      </c>
    </row>
    <row r="3005" spans="1:15" x14ac:dyDescent="0.25">
      <c r="A3005" t="s">
        <v>9553</v>
      </c>
      <c r="B3005" t="s">
        <v>16</v>
      </c>
      <c r="C3005" t="s">
        <v>17</v>
      </c>
      <c r="D3005">
        <v>1996</v>
      </c>
      <c r="E3005" t="s">
        <v>9157</v>
      </c>
      <c r="F3005">
        <v>6.2</v>
      </c>
      <c r="G3005">
        <v>20000</v>
      </c>
      <c r="H3005" t="s">
        <v>651</v>
      </c>
      <c r="I3005" t="s">
        <v>9554</v>
      </c>
      <c r="J3005" t="s">
        <v>153</v>
      </c>
      <c r="K3005" t="s">
        <v>31</v>
      </c>
      <c r="L3005">
        <v>40000000</v>
      </c>
      <c r="M3005">
        <v>20340204</v>
      </c>
      <c r="N3005" t="s">
        <v>5233</v>
      </c>
      <c r="O3005" t="s">
        <v>149</v>
      </c>
    </row>
    <row r="3006" spans="1:15" x14ac:dyDescent="0.25">
      <c r="A3006" t="s">
        <v>9555</v>
      </c>
      <c r="B3006" t="s">
        <v>16</v>
      </c>
      <c r="C3006" t="s">
        <v>117</v>
      </c>
      <c r="D3006">
        <v>1996</v>
      </c>
      <c r="E3006" t="s">
        <v>9556</v>
      </c>
      <c r="F3006">
        <v>6.6</v>
      </c>
      <c r="G3006">
        <v>6900</v>
      </c>
      <c r="H3006" t="s">
        <v>447</v>
      </c>
      <c r="I3006" t="s">
        <v>2884</v>
      </c>
      <c r="J3006" t="s">
        <v>7197</v>
      </c>
      <c r="K3006" t="s">
        <v>31</v>
      </c>
      <c r="L3006">
        <v>0</v>
      </c>
      <c r="M3006">
        <v>9889670</v>
      </c>
      <c r="N3006" t="s">
        <v>47</v>
      </c>
      <c r="O3006" t="s">
        <v>549</v>
      </c>
    </row>
    <row r="3007" spans="1:15" x14ac:dyDescent="0.25">
      <c r="A3007" t="s">
        <v>9557</v>
      </c>
      <c r="B3007" t="s">
        <v>16</v>
      </c>
      <c r="C3007" t="s">
        <v>44</v>
      </c>
      <c r="D3007">
        <v>1996</v>
      </c>
      <c r="E3007" t="s">
        <v>9172</v>
      </c>
      <c r="F3007">
        <v>5.5</v>
      </c>
      <c r="G3007">
        <v>8500</v>
      </c>
      <c r="H3007" t="s">
        <v>5916</v>
      </c>
      <c r="I3007" t="s">
        <v>9558</v>
      </c>
      <c r="J3007" t="s">
        <v>9559</v>
      </c>
      <c r="K3007" t="s">
        <v>31</v>
      </c>
      <c r="L3007">
        <v>0</v>
      </c>
      <c r="M3007">
        <v>8008255</v>
      </c>
      <c r="N3007" t="s">
        <v>9560</v>
      </c>
      <c r="O3007" t="s">
        <v>246</v>
      </c>
    </row>
    <row r="3008" spans="1:15" x14ac:dyDescent="0.25">
      <c r="A3008" t="s">
        <v>9561</v>
      </c>
      <c r="B3008" t="s">
        <v>35</v>
      </c>
      <c r="C3008" t="s">
        <v>44</v>
      </c>
      <c r="D3008">
        <v>1996</v>
      </c>
      <c r="E3008" t="s">
        <v>9242</v>
      </c>
      <c r="F3008">
        <v>7.2</v>
      </c>
      <c r="G3008">
        <v>5700</v>
      </c>
      <c r="H3008" t="s">
        <v>3596</v>
      </c>
      <c r="I3008" t="s">
        <v>5378</v>
      </c>
      <c r="J3008" t="s">
        <v>3598</v>
      </c>
      <c r="K3008" t="s">
        <v>3259</v>
      </c>
      <c r="L3008">
        <v>5000000</v>
      </c>
      <c r="M3008">
        <v>588621</v>
      </c>
      <c r="N3008" t="s">
        <v>5379</v>
      </c>
      <c r="O3008" t="s">
        <v>133</v>
      </c>
    </row>
    <row r="3009" spans="1:15" x14ac:dyDescent="0.25">
      <c r="A3009" t="s">
        <v>9562</v>
      </c>
      <c r="B3009" t="s">
        <v>16</v>
      </c>
      <c r="C3009" t="s">
        <v>17</v>
      </c>
      <c r="D3009">
        <v>1996</v>
      </c>
      <c r="E3009" t="s">
        <v>8683</v>
      </c>
      <c r="F3009">
        <v>5.8</v>
      </c>
      <c r="G3009">
        <v>14000</v>
      </c>
      <c r="H3009" t="s">
        <v>2297</v>
      </c>
      <c r="I3009" t="s">
        <v>9563</v>
      </c>
      <c r="J3009" t="s">
        <v>6419</v>
      </c>
      <c r="K3009" t="s">
        <v>31</v>
      </c>
      <c r="L3009">
        <v>47000000</v>
      </c>
      <c r="M3009">
        <v>12379402</v>
      </c>
      <c r="N3009" t="s">
        <v>9564</v>
      </c>
      <c r="O3009" t="s">
        <v>475</v>
      </c>
    </row>
    <row r="3010" spans="1:15" x14ac:dyDescent="0.25">
      <c r="A3010" t="s">
        <v>9565</v>
      </c>
      <c r="B3010" t="s">
        <v>2084</v>
      </c>
      <c r="C3010" t="s">
        <v>26</v>
      </c>
      <c r="D3010">
        <v>1996</v>
      </c>
      <c r="E3010" t="s">
        <v>9000</v>
      </c>
      <c r="F3010">
        <v>6.5</v>
      </c>
      <c r="G3010">
        <v>14000</v>
      </c>
      <c r="H3010" t="s">
        <v>8155</v>
      </c>
      <c r="I3010" t="s">
        <v>9566</v>
      </c>
      <c r="J3010" t="s">
        <v>950</v>
      </c>
      <c r="K3010" t="s">
        <v>31</v>
      </c>
      <c r="L3010">
        <v>21500000</v>
      </c>
      <c r="M3010">
        <v>22313201</v>
      </c>
      <c r="N3010" t="s">
        <v>9567</v>
      </c>
      <c r="O3010" t="s">
        <v>253</v>
      </c>
    </row>
    <row r="3011" spans="1:15" x14ac:dyDescent="0.25">
      <c r="A3011" t="s">
        <v>9568</v>
      </c>
      <c r="B3011" t="s">
        <v>35</v>
      </c>
      <c r="C3011" t="s">
        <v>44</v>
      </c>
      <c r="D3011">
        <v>1996</v>
      </c>
      <c r="E3011" t="s">
        <v>8728</v>
      </c>
      <c r="F3011">
        <v>5.8</v>
      </c>
      <c r="G3011">
        <v>22000</v>
      </c>
      <c r="H3011" t="s">
        <v>2669</v>
      </c>
      <c r="I3011" t="s">
        <v>9569</v>
      </c>
      <c r="J3011" t="s">
        <v>913</v>
      </c>
      <c r="K3011" t="s">
        <v>31</v>
      </c>
      <c r="L3011">
        <v>39000000</v>
      </c>
      <c r="M3011">
        <v>37956793</v>
      </c>
      <c r="N3011" t="s">
        <v>4996</v>
      </c>
      <c r="O3011" t="s">
        <v>402</v>
      </c>
    </row>
    <row r="3012" spans="1:15" x14ac:dyDescent="0.25">
      <c r="A3012" t="s">
        <v>9570</v>
      </c>
      <c r="B3012" t="s">
        <v>16</v>
      </c>
      <c r="C3012" t="s">
        <v>17</v>
      </c>
      <c r="D3012">
        <v>1996</v>
      </c>
      <c r="E3012" t="s">
        <v>9376</v>
      </c>
      <c r="F3012">
        <v>5.8</v>
      </c>
      <c r="G3012">
        <v>5100</v>
      </c>
      <c r="H3012" t="s">
        <v>4210</v>
      </c>
      <c r="I3012" t="s">
        <v>9571</v>
      </c>
      <c r="J3012" t="s">
        <v>4577</v>
      </c>
      <c r="K3012" t="s">
        <v>31</v>
      </c>
      <c r="L3012">
        <v>25000000</v>
      </c>
      <c r="M3012">
        <v>5009305</v>
      </c>
      <c r="N3012" t="s">
        <v>9572</v>
      </c>
      <c r="O3012" t="s">
        <v>181</v>
      </c>
    </row>
    <row r="3013" spans="1:15" x14ac:dyDescent="0.25">
      <c r="A3013" t="s">
        <v>9573</v>
      </c>
      <c r="B3013" t="s">
        <v>16</v>
      </c>
      <c r="C3013" t="s">
        <v>17</v>
      </c>
      <c r="D3013">
        <v>1996</v>
      </c>
      <c r="E3013" t="s">
        <v>9574</v>
      </c>
      <c r="F3013">
        <v>6.6</v>
      </c>
      <c r="G3013">
        <v>1200</v>
      </c>
      <c r="H3013" t="s">
        <v>3689</v>
      </c>
      <c r="I3013" t="s">
        <v>9575</v>
      </c>
      <c r="J3013" t="s">
        <v>4794</v>
      </c>
      <c r="K3013" t="s">
        <v>31</v>
      </c>
      <c r="L3013">
        <v>0</v>
      </c>
      <c r="N3013" t="s">
        <v>5963</v>
      </c>
      <c r="O3013" t="s">
        <v>624</v>
      </c>
    </row>
    <row r="3014" spans="1:15" x14ac:dyDescent="0.25">
      <c r="A3014" t="s">
        <v>9576</v>
      </c>
      <c r="B3014" t="s">
        <v>16</v>
      </c>
      <c r="C3014" t="s">
        <v>70</v>
      </c>
      <c r="D3014">
        <v>1996</v>
      </c>
      <c r="E3014" t="s">
        <v>9577</v>
      </c>
      <c r="F3014">
        <v>6.6</v>
      </c>
      <c r="G3014">
        <v>6400</v>
      </c>
      <c r="H3014" t="s">
        <v>9578</v>
      </c>
      <c r="I3014" t="s">
        <v>9579</v>
      </c>
      <c r="J3014" t="s">
        <v>9003</v>
      </c>
      <c r="K3014" t="s">
        <v>22</v>
      </c>
      <c r="L3014">
        <v>0</v>
      </c>
      <c r="M3014">
        <v>1875527</v>
      </c>
      <c r="N3014" t="s">
        <v>8965</v>
      </c>
      <c r="O3014" t="s">
        <v>127</v>
      </c>
    </row>
    <row r="3015" spans="1:15" x14ac:dyDescent="0.25">
      <c r="A3015" t="s">
        <v>9580</v>
      </c>
      <c r="B3015" t="s">
        <v>16</v>
      </c>
      <c r="C3015" t="s">
        <v>117</v>
      </c>
      <c r="D3015">
        <v>1996</v>
      </c>
      <c r="E3015" t="s">
        <v>9242</v>
      </c>
      <c r="F3015">
        <v>6.2</v>
      </c>
      <c r="G3015">
        <v>4200</v>
      </c>
      <c r="H3015" t="s">
        <v>159</v>
      </c>
      <c r="I3015" t="s">
        <v>9581</v>
      </c>
      <c r="J3015" t="s">
        <v>8076</v>
      </c>
      <c r="K3015" t="s">
        <v>31</v>
      </c>
      <c r="L3015">
        <v>0</v>
      </c>
      <c r="M3015">
        <v>21508</v>
      </c>
      <c r="N3015" t="s">
        <v>9582</v>
      </c>
      <c r="O3015" t="s">
        <v>747</v>
      </c>
    </row>
    <row r="3016" spans="1:15" x14ac:dyDescent="0.25">
      <c r="A3016" t="s">
        <v>9583</v>
      </c>
      <c r="B3016" t="s">
        <v>373</v>
      </c>
      <c r="C3016" t="s">
        <v>431</v>
      </c>
      <c r="D3016">
        <v>1996</v>
      </c>
      <c r="E3016" t="s">
        <v>8728</v>
      </c>
      <c r="F3016">
        <v>5.5</v>
      </c>
      <c r="G3016">
        <v>5700</v>
      </c>
      <c r="H3016" t="s">
        <v>9584</v>
      </c>
      <c r="I3016" t="s">
        <v>7960</v>
      </c>
      <c r="J3016" t="s">
        <v>3363</v>
      </c>
      <c r="K3016" t="s">
        <v>31</v>
      </c>
      <c r="L3016">
        <v>0</v>
      </c>
      <c r="M3016">
        <v>8620678</v>
      </c>
      <c r="N3016" t="s">
        <v>9585</v>
      </c>
      <c r="O3016" t="s">
        <v>308</v>
      </c>
    </row>
    <row r="3017" spans="1:15" x14ac:dyDescent="0.25">
      <c r="A3017" t="s">
        <v>9586</v>
      </c>
      <c r="B3017" t="s">
        <v>16</v>
      </c>
      <c r="C3017" t="s">
        <v>44</v>
      </c>
      <c r="D3017">
        <v>1996</v>
      </c>
      <c r="E3017" t="s">
        <v>8281</v>
      </c>
      <c r="F3017">
        <v>5.2</v>
      </c>
      <c r="G3017">
        <v>5900</v>
      </c>
      <c r="H3017" t="s">
        <v>3533</v>
      </c>
      <c r="I3017" t="s">
        <v>9587</v>
      </c>
      <c r="J3017" t="s">
        <v>9588</v>
      </c>
      <c r="K3017" t="s">
        <v>31</v>
      </c>
      <c r="L3017">
        <v>12000000</v>
      </c>
      <c r="M3017">
        <v>4939939</v>
      </c>
      <c r="N3017" t="s">
        <v>9589</v>
      </c>
      <c r="O3017" t="s">
        <v>475</v>
      </c>
    </row>
    <row r="3018" spans="1:15" x14ac:dyDescent="0.25">
      <c r="A3018" t="s">
        <v>9590</v>
      </c>
      <c r="B3018" t="s">
        <v>2084</v>
      </c>
      <c r="C3018" t="s">
        <v>44</v>
      </c>
      <c r="D3018">
        <v>1996</v>
      </c>
      <c r="E3018" t="s">
        <v>9250</v>
      </c>
      <c r="F3018">
        <v>5.9</v>
      </c>
      <c r="G3018">
        <v>4300</v>
      </c>
      <c r="H3018" t="s">
        <v>5237</v>
      </c>
      <c r="I3018" t="s">
        <v>1618</v>
      </c>
      <c r="J3018" t="s">
        <v>490</v>
      </c>
      <c r="K3018" t="s">
        <v>31</v>
      </c>
      <c r="L3018">
        <v>0</v>
      </c>
      <c r="M3018">
        <v>12767815</v>
      </c>
      <c r="N3018" t="s">
        <v>9086</v>
      </c>
      <c r="O3018" t="s">
        <v>76</v>
      </c>
    </row>
    <row r="3019" spans="1:15" x14ac:dyDescent="0.25">
      <c r="A3019" t="s">
        <v>9591</v>
      </c>
      <c r="B3019" t="s">
        <v>35</v>
      </c>
      <c r="C3019" t="s">
        <v>44</v>
      </c>
      <c r="D3019">
        <v>1996</v>
      </c>
      <c r="E3019" t="s">
        <v>9131</v>
      </c>
      <c r="F3019">
        <v>5.6</v>
      </c>
      <c r="G3019">
        <v>6900</v>
      </c>
      <c r="H3019" t="s">
        <v>4249</v>
      </c>
      <c r="I3019" t="s">
        <v>9592</v>
      </c>
      <c r="J3019" t="s">
        <v>599</v>
      </c>
      <c r="K3019" t="s">
        <v>31</v>
      </c>
      <c r="L3019">
        <v>30000000</v>
      </c>
      <c r="M3019">
        <v>8315693</v>
      </c>
      <c r="N3019" t="s">
        <v>9593</v>
      </c>
      <c r="O3019" t="s">
        <v>402</v>
      </c>
    </row>
    <row r="3020" spans="1:15" x14ac:dyDescent="0.25">
      <c r="A3020" t="s">
        <v>9594</v>
      </c>
      <c r="B3020" t="s">
        <v>2084</v>
      </c>
      <c r="C3020" t="s">
        <v>44</v>
      </c>
      <c r="D3020">
        <v>1996</v>
      </c>
      <c r="E3020" t="s">
        <v>9595</v>
      </c>
      <c r="F3020">
        <v>6</v>
      </c>
      <c r="G3020">
        <v>7400</v>
      </c>
      <c r="H3020" t="s">
        <v>9596</v>
      </c>
      <c r="I3020" t="s">
        <v>9597</v>
      </c>
      <c r="J3020" t="s">
        <v>6913</v>
      </c>
      <c r="K3020" t="s">
        <v>31</v>
      </c>
      <c r="L3020">
        <v>0</v>
      </c>
      <c r="M3020">
        <v>32212</v>
      </c>
      <c r="N3020" t="s">
        <v>7452</v>
      </c>
      <c r="O3020" t="s">
        <v>221</v>
      </c>
    </row>
    <row r="3021" spans="1:15" x14ac:dyDescent="0.25">
      <c r="A3021" t="s">
        <v>9598</v>
      </c>
      <c r="B3021" t="s">
        <v>16</v>
      </c>
      <c r="C3021" t="s">
        <v>44</v>
      </c>
      <c r="D3021">
        <v>1996</v>
      </c>
      <c r="E3021" t="s">
        <v>9238</v>
      </c>
      <c r="F3021">
        <v>5.2</v>
      </c>
      <c r="G3021">
        <v>5500</v>
      </c>
      <c r="H3021" t="s">
        <v>9599</v>
      </c>
      <c r="I3021" t="s">
        <v>8439</v>
      </c>
      <c r="J3021" t="s">
        <v>8735</v>
      </c>
      <c r="K3021" t="s">
        <v>31</v>
      </c>
      <c r="L3021">
        <v>0</v>
      </c>
      <c r="M3021">
        <v>10658278</v>
      </c>
      <c r="N3021" t="s">
        <v>4644</v>
      </c>
      <c r="O3021" t="s">
        <v>175</v>
      </c>
    </row>
    <row r="3022" spans="1:15" x14ac:dyDescent="0.25">
      <c r="A3022" t="s">
        <v>9600</v>
      </c>
      <c r="B3022" t="s">
        <v>35</v>
      </c>
      <c r="C3022" t="s">
        <v>26</v>
      </c>
      <c r="D3022">
        <v>1996</v>
      </c>
      <c r="E3022" t="s">
        <v>9282</v>
      </c>
      <c r="F3022">
        <v>4.2</v>
      </c>
      <c r="G3022">
        <v>6500</v>
      </c>
      <c r="H3022" t="s">
        <v>64</v>
      </c>
      <c r="I3022" t="s">
        <v>7126</v>
      </c>
      <c r="J3022" t="s">
        <v>9497</v>
      </c>
      <c r="K3022" t="s">
        <v>22</v>
      </c>
      <c r="L3022">
        <v>25000000</v>
      </c>
      <c r="M3022">
        <v>2491989</v>
      </c>
      <c r="N3022" t="s">
        <v>4996</v>
      </c>
      <c r="O3022" t="s">
        <v>313</v>
      </c>
    </row>
    <row r="3023" spans="1:15" x14ac:dyDescent="0.25">
      <c r="A3023" t="s">
        <v>9601</v>
      </c>
      <c r="B3023" t="s">
        <v>16</v>
      </c>
      <c r="C3023" t="s">
        <v>117</v>
      </c>
      <c r="D3023">
        <v>1996</v>
      </c>
      <c r="E3023" t="s">
        <v>9131</v>
      </c>
      <c r="F3023">
        <v>6.6</v>
      </c>
      <c r="G3023">
        <v>8400</v>
      </c>
      <c r="H3023" t="s">
        <v>4468</v>
      </c>
      <c r="I3023" t="s">
        <v>4469</v>
      </c>
      <c r="J3023" t="s">
        <v>1598</v>
      </c>
      <c r="K3023" t="s">
        <v>31</v>
      </c>
      <c r="L3023">
        <v>12500000</v>
      </c>
      <c r="M3023">
        <v>1227324</v>
      </c>
      <c r="N3023" t="s">
        <v>9602</v>
      </c>
      <c r="O3023" t="s">
        <v>291</v>
      </c>
    </row>
    <row r="3024" spans="1:15" x14ac:dyDescent="0.25">
      <c r="A3024" t="s">
        <v>9603</v>
      </c>
      <c r="B3024" t="s">
        <v>16</v>
      </c>
      <c r="C3024" t="s">
        <v>44</v>
      </c>
      <c r="D3024">
        <v>1996</v>
      </c>
      <c r="E3024" t="s">
        <v>9391</v>
      </c>
      <c r="F3024">
        <v>6.9</v>
      </c>
      <c r="G3024">
        <v>8300</v>
      </c>
      <c r="H3024" t="s">
        <v>8899</v>
      </c>
      <c r="I3024" t="s">
        <v>9604</v>
      </c>
      <c r="J3024" t="s">
        <v>9605</v>
      </c>
      <c r="K3024" t="s">
        <v>219</v>
      </c>
      <c r="L3024">
        <v>0</v>
      </c>
      <c r="M3024">
        <v>2654308</v>
      </c>
      <c r="N3024" t="s">
        <v>47</v>
      </c>
      <c r="O3024" t="s">
        <v>144</v>
      </c>
    </row>
    <row r="3025" spans="1:15" x14ac:dyDescent="0.25">
      <c r="A3025" t="s">
        <v>9606</v>
      </c>
      <c r="B3025" t="s">
        <v>2084</v>
      </c>
      <c r="C3025" t="s">
        <v>44</v>
      </c>
      <c r="D3025">
        <v>1996</v>
      </c>
      <c r="E3025" t="s">
        <v>9242</v>
      </c>
      <c r="F3025">
        <v>5.5</v>
      </c>
      <c r="G3025">
        <v>13000</v>
      </c>
      <c r="H3025" t="s">
        <v>5187</v>
      </c>
      <c r="I3025" t="s">
        <v>4632</v>
      </c>
      <c r="J3025" t="s">
        <v>9607</v>
      </c>
      <c r="K3025" t="s">
        <v>31</v>
      </c>
      <c r="L3025">
        <v>0</v>
      </c>
      <c r="M3025">
        <v>21302121</v>
      </c>
      <c r="N3025" t="s">
        <v>2189</v>
      </c>
      <c r="O3025" t="s">
        <v>420</v>
      </c>
    </row>
    <row r="3026" spans="1:15" x14ac:dyDescent="0.25">
      <c r="A3026" t="s">
        <v>9608</v>
      </c>
      <c r="B3026" t="s">
        <v>493</v>
      </c>
      <c r="C3026" t="s">
        <v>44</v>
      </c>
      <c r="D3026">
        <v>1996</v>
      </c>
      <c r="E3026" t="s">
        <v>9609</v>
      </c>
      <c r="F3026">
        <v>6.8</v>
      </c>
      <c r="G3026">
        <v>5300</v>
      </c>
      <c r="H3026" t="s">
        <v>5230</v>
      </c>
      <c r="I3026" t="s">
        <v>5230</v>
      </c>
      <c r="J3026" t="s">
        <v>5230</v>
      </c>
      <c r="K3026" t="s">
        <v>31</v>
      </c>
      <c r="L3026">
        <v>250000</v>
      </c>
      <c r="M3026">
        <v>10580</v>
      </c>
      <c r="N3026" t="s">
        <v>9610</v>
      </c>
      <c r="O3026" t="s">
        <v>175</v>
      </c>
    </row>
    <row r="3027" spans="1:15" x14ac:dyDescent="0.25">
      <c r="A3027" t="s">
        <v>9611</v>
      </c>
      <c r="B3027" t="s">
        <v>16</v>
      </c>
      <c r="C3027" t="s">
        <v>44</v>
      </c>
      <c r="D3027">
        <v>1996</v>
      </c>
      <c r="E3027" t="s">
        <v>9556</v>
      </c>
      <c r="F3027">
        <v>6.7</v>
      </c>
      <c r="G3027">
        <v>4300</v>
      </c>
      <c r="H3027" t="s">
        <v>2297</v>
      </c>
      <c r="I3027" t="s">
        <v>6464</v>
      </c>
      <c r="J3027" t="s">
        <v>9612</v>
      </c>
      <c r="K3027" t="s">
        <v>22</v>
      </c>
      <c r="L3027">
        <v>0</v>
      </c>
      <c r="M3027">
        <v>712095</v>
      </c>
      <c r="N3027" t="s">
        <v>6466</v>
      </c>
      <c r="O3027" t="s">
        <v>90</v>
      </c>
    </row>
    <row r="3028" spans="1:15" x14ac:dyDescent="0.25">
      <c r="A3028" t="s">
        <v>9613</v>
      </c>
      <c r="B3028" t="s">
        <v>35</v>
      </c>
      <c r="C3028" t="s">
        <v>26</v>
      </c>
      <c r="D3028">
        <v>1996</v>
      </c>
      <c r="E3028" t="s">
        <v>9401</v>
      </c>
      <c r="F3028">
        <v>5.8</v>
      </c>
      <c r="G3028">
        <v>5200</v>
      </c>
      <c r="H3028" t="s">
        <v>7769</v>
      </c>
      <c r="I3028" t="s">
        <v>9614</v>
      </c>
      <c r="J3028" t="s">
        <v>8465</v>
      </c>
      <c r="K3028" t="s">
        <v>31</v>
      </c>
      <c r="L3028">
        <v>23000000</v>
      </c>
      <c r="M3028">
        <v>11829959</v>
      </c>
      <c r="N3028" t="s">
        <v>5233</v>
      </c>
      <c r="O3028" t="s">
        <v>104</v>
      </c>
    </row>
    <row r="3029" spans="1:15" x14ac:dyDescent="0.25">
      <c r="A3029" t="s">
        <v>9615</v>
      </c>
      <c r="B3029" t="s">
        <v>2084</v>
      </c>
      <c r="C3029" t="s">
        <v>17</v>
      </c>
      <c r="D3029">
        <v>1996</v>
      </c>
      <c r="E3029" t="s">
        <v>9194</v>
      </c>
      <c r="F3029">
        <v>6.5</v>
      </c>
      <c r="G3029">
        <v>4100</v>
      </c>
      <c r="H3029" t="s">
        <v>5122</v>
      </c>
      <c r="I3029" t="s">
        <v>9616</v>
      </c>
      <c r="J3029" t="s">
        <v>9617</v>
      </c>
      <c r="K3029" t="s">
        <v>31</v>
      </c>
      <c r="L3029">
        <v>0</v>
      </c>
      <c r="M3029">
        <v>3486957</v>
      </c>
      <c r="N3029" t="s">
        <v>132</v>
      </c>
      <c r="O3029" t="s">
        <v>382</v>
      </c>
    </row>
    <row r="3030" spans="1:15" x14ac:dyDescent="0.25">
      <c r="A3030" t="s">
        <v>9618</v>
      </c>
      <c r="B3030" t="s">
        <v>2084</v>
      </c>
      <c r="C3030" t="s">
        <v>44</v>
      </c>
      <c r="D3030">
        <v>1996</v>
      </c>
      <c r="E3030" t="s">
        <v>9242</v>
      </c>
      <c r="F3030">
        <v>6.1</v>
      </c>
      <c r="G3030">
        <v>7800</v>
      </c>
      <c r="H3030" t="s">
        <v>4609</v>
      </c>
      <c r="I3030" t="s">
        <v>9619</v>
      </c>
      <c r="J3030" t="s">
        <v>3643</v>
      </c>
      <c r="K3030" t="s">
        <v>31</v>
      </c>
      <c r="L3030">
        <v>0</v>
      </c>
      <c r="M3030">
        <v>12844057</v>
      </c>
      <c r="N3030" t="s">
        <v>5850</v>
      </c>
      <c r="O3030" t="s">
        <v>110</v>
      </c>
    </row>
    <row r="3031" spans="1:15" x14ac:dyDescent="0.25">
      <c r="A3031" t="s">
        <v>9620</v>
      </c>
      <c r="B3031" t="s">
        <v>35</v>
      </c>
      <c r="C3031" t="s">
        <v>17</v>
      </c>
      <c r="D3031">
        <v>1996</v>
      </c>
      <c r="E3031" t="s">
        <v>9510</v>
      </c>
      <c r="F3031">
        <v>6.4</v>
      </c>
      <c r="G3031">
        <v>3100</v>
      </c>
      <c r="H3031" t="s">
        <v>9621</v>
      </c>
      <c r="I3031" t="s">
        <v>9622</v>
      </c>
      <c r="J3031" t="s">
        <v>9623</v>
      </c>
      <c r="K3031" t="s">
        <v>31</v>
      </c>
      <c r="L3031">
        <v>0</v>
      </c>
      <c r="M3031">
        <v>1007822</v>
      </c>
      <c r="N3031" t="s">
        <v>9624</v>
      </c>
      <c r="O3031" t="s">
        <v>402</v>
      </c>
    </row>
    <row r="3032" spans="1:15" x14ac:dyDescent="0.25">
      <c r="A3032" t="s">
        <v>9625</v>
      </c>
      <c r="B3032" t="s">
        <v>2084</v>
      </c>
      <c r="C3032" t="s">
        <v>70</v>
      </c>
      <c r="D3032">
        <v>1996</v>
      </c>
      <c r="E3032" t="s">
        <v>9626</v>
      </c>
      <c r="F3032">
        <v>6</v>
      </c>
      <c r="G3032">
        <v>8300</v>
      </c>
      <c r="H3032" t="s">
        <v>1109</v>
      </c>
      <c r="I3032" t="s">
        <v>9627</v>
      </c>
      <c r="J3032" t="s">
        <v>8735</v>
      </c>
      <c r="K3032" t="s">
        <v>31</v>
      </c>
      <c r="L3032">
        <v>0</v>
      </c>
      <c r="M3032">
        <v>25372294</v>
      </c>
      <c r="N3032" t="s">
        <v>9628</v>
      </c>
      <c r="O3032" t="s">
        <v>549</v>
      </c>
    </row>
    <row r="3033" spans="1:15" x14ac:dyDescent="0.25">
      <c r="A3033" t="s">
        <v>9629</v>
      </c>
      <c r="B3033" t="s">
        <v>16</v>
      </c>
      <c r="C3033" t="s">
        <v>70</v>
      </c>
      <c r="D3033">
        <v>1996</v>
      </c>
      <c r="E3033" t="s">
        <v>9253</v>
      </c>
      <c r="F3033">
        <v>6.4</v>
      </c>
      <c r="G3033">
        <v>7000</v>
      </c>
      <c r="H3033" t="s">
        <v>899</v>
      </c>
      <c r="I3033" t="s">
        <v>9630</v>
      </c>
      <c r="J3033" t="s">
        <v>3158</v>
      </c>
      <c r="K3033" t="s">
        <v>31</v>
      </c>
      <c r="L3033">
        <v>16000000</v>
      </c>
      <c r="M3033">
        <v>2021348</v>
      </c>
      <c r="N3033" t="s">
        <v>901</v>
      </c>
      <c r="O3033" t="s">
        <v>675</v>
      </c>
    </row>
    <row r="3034" spans="1:15" x14ac:dyDescent="0.25">
      <c r="A3034" t="s">
        <v>9631</v>
      </c>
      <c r="B3034" t="s">
        <v>16</v>
      </c>
      <c r="C3034" t="s">
        <v>117</v>
      </c>
      <c r="D3034">
        <v>1996</v>
      </c>
      <c r="E3034" t="s">
        <v>9317</v>
      </c>
      <c r="F3034">
        <v>6.3</v>
      </c>
      <c r="G3034">
        <v>4500</v>
      </c>
      <c r="H3034" t="s">
        <v>107</v>
      </c>
      <c r="I3034" t="s">
        <v>107</v>
      </c>
      <c r="J3034" t="s">
        <v>5074</v>
      </c>
      <c r="K3034" t="s">
        <v>498</v>
      </c>
      <c r="L3034">
        <v>19000000</v>
      </c>
      <c r="M3034">
        <v>1356828</v>
      </c>
      <c r="N3034" t="s">
        <v>7559</v>
      </c>
      <c r="O3034" t="s">
        <v>97</v>
      </c>
    </row>
    <row r="3035" spans="1:15" x14ac:dyDescent="0.25">
      <c r="A3035" t="s">
        <v>9632</v>
      </c>
      <c r="B3035" t="s">
        <v>2084</v>
      </c>
      <c r="C3035" t="s">
        <v>44</v>
      </c>
      <c r="D3035">
        <v>1996</v>
      </c>
      <c r="E3035" t="s">
        <v>9157</v>
      </c>
      <c r="F3035">
        <v>3.8</v>
      </c>
      <c r="G3035">
        <v>4800</v>
      </c>
      <c r="H3035" t="s">
        <v>2175</v>
      </c>
      <c r="I3035" t="s">
        <v>5199</v>
      </c>
      <c r="J3035" t="s">
        <v>9633</v>
      </c>
      <c r="K3035" t="s">
        <v>31</v>
      </c>
      <c r="L3035">
        <v>0</v>
      </c>
      <c r="M3035">
        <v>12825141</v>
      </c>
      <c r="N3035" t="s">
        <v>9634</v>
      </c>
      <c r="O3035" t="s">
        <v>175</v>
      </c>
    </row>
    <row r="3036" spans="1:15" x14ac:dyDescent="0.25">
      <c r="A3036" t="s">
        <v>9635</v>
      </c>
      <c r="B3036" t="s">
        <v>16</v>
      </c>
      <c r="C3036" t="s">
        <v>36</v>
      </c>
      <c r="D3036">
        <v>1996</v>
      </c>
      <c r="E3036" t="s">
        <v>9216</v>
      </c>
      <c r="F3036">
        <v>5.4</v>
      </c>
      <c r="G3036">
        <v>8700</v>
      </c>
      <c r="H3036" t="s">
        <v>6816</v>
      </c>
      <c r="I3036" t="s">
        <v>9122</v>
      </c>
      <c r="J3036" t="s">
        <v>4843</v>
      </c>
      <c r="K3036" t="s">
        <v>31</v>
      </c>
      <c r="L3036">
        <v>25000000</v>
      </c>
      <c r="M3036">
        <v>17193231</v>
      </c>
      <c r="N3036" t="s">
        <v>132</v>
      </c>
      <c r="O3036" t="s">
        <v>55</v>
      </c>
    </row>
    <row r="3037" spans="1:15" x14ac:dyDescent="0.25">
      <c r="A3037" t="s">
        <v>9636</v>
      </c>
      <c r="B3037" t="s">
        <v>35</v>
      </c>
      <c r="C3037" t="s">
        <v>70</v>
      </c>
      <c r="D3037">
        <v>1996</v>
      </c>
      <c r="E3037" t="s">
        <v>9197</v>
      </c>
      <c r="F3037">
        <v>6.2</v>
      </c>
      <c r="G3037">
        <v>1700</v>
      </c>
      <c r="H3037" t="s">
        <v>1585</v>
      </c>
      <c r="I3037" t="s">
        <v>9637</v>
      </c>
      <c r="J3037" t="s">
        <v>1585</v>
      </c>
      <c r="K3037" t="s">
        <v>31</v>
      </c>
      <c r="L3037">
        <v>0</v>
      </c>
      <c r="M3037">
        <v>195170</v>
      </c>
      <c r="N3037" t="s">
        <v>8520</v>
      </c>
      <c r="O3037" t="s">
        <v>393</v>
      </c>
    </row>
    <row r="3038" spans="1:15" x14ac:dyDescent="0.25">
      <c r="A3038" t="s">
        <v>9638</v>
      </c>
      <c r="B3038" t="s">
        <v>16</v>
      </c>
      <c r="C3038" t="s">
        <v>17</v>
      </c>
      <c r="D3038">
        <v>1996</v>
      </c>
      <c r="E3038" t="s">
        <v>8683</v>
      </c>
      <c r="F3038">
        <v>6</v>
      </c>
      <c r="G3038">
        <v>5000</v>
      </c>
      <c r="H3038" t="s">
        <v>5435</v>
      </c>
      <c r="I3038" t="s">
        <v>9639</v>
      </c>
      <c r="J3038" t="s">
        <v>7354</v>
      </c>
      <c r="K3038" t="s">
        <v>31</v>
      </c>
      <c r="L3038">
        <v>18000000</v>
      </c>
      <c r="M3038">
        <v>2821671</v>
      </c>
      <c r="N3038" t="s">
        <v>648</v>
      </c>
      <c r="O3038" t="s">
        <v>208</v>
      </c>
    </row>
    <row r="3039" spans="1:15" x14ac:dyDescent="0.25">
      <c r="A3039" t="s">
        <v>9640</v>
      </c>
      <c r="B3039" t="s">
        <v>16</v>
      </c>
      <c r="C3039" t="s">
        <v>36</v>
      </c>
      <c r="D3039">
        <v>1996</v>
      </c>
      <c r="E3039" t="s">
        <v>9347</v>
      </c>
      <c r="F3039">
        <v>4.8</v>
      </c>
      <c r="G3039">
        <v>2900</v>
      </c>
      <c r="H3039" t="s">
        <v>9641</v>
      </c>
      <c r="I3039" t="s">
        <v>9642</v>
      </c>
      <c r="J3039" t="s">
        <v>9643</v>
      </c>
      <c r="K3039" t="s">
        <v>31</v>
      </c>
      <c r="L3039">
        <v>0</v>
      </c>
      <c r="M3039">
        <v>684351</v>
      </c>
      <c r="N3039" t="s">
        <v>9644</v>
      </c>
      <c r="O3039" t="s">
        <v>792</v>
      </c>
    </row>
    <row r="3040" spans="1:15" x14ac:dyDescent="0.25">
      <c r="A3040" t="s">
        <v>9645</v>
      </c>
      <c r="B3040" t="s">
        <v>16</v>
      </c>
      <c r="C3040" t="s">
        <v>44</v>
      </c>
      <c r="D3040">
        <v>1996</v>
      </c>
      <c r="E3040" t="s">
        <v>9149</v>
      </c>
      <c r="F3040">
        <v>3.9</v>
      </c>
      <c r="G3040">
        <v>833</v>
      </c>
      <c r="H3040" t="s">
        <v>9646</v>
      </c>
      <c r="I3040" t="s">
        <v>9647</v>
      </c>
      <c r="J3040" t="s">
        <v>9648</v>
      </c>
      <c r="K3040" t="s">
        <v>31</v>
      </c>
      <c r="L3040">
        <v>0</v>
      </c>
      <c r="M3040">
        <v>1383553</v>
      </c>
      <c r="N3040" t="s">
        <v>9649</v>
      </c>
      <c r="O3040" t="s">
        <v>144</v>
      </c>
    </row>
    <row r="3041" spans="1:15" x14ac:dyDescent="0.25">
      <c r="A3041" t="s">
        <v>9650</v>
      </c>
      <c r="B3041" t="s">
        <v>16</v>
      </c>
      <c r="C3041" t="s">
        <v>17</v>
      </c>
      <c r="D3041">
        <v>1996</v>
      </c>
      <c r="E3041" t="s">
        <v>9172</v>
      </c>
      <c r="F3041">
        <v>5.7</v>
      </c>
      <c r="G3041">
        <v>4000</v>
      </c>
      <c r="H3041" t="s">
        <v>274</v>
      </c>
      <c r="I3041" t="s">
        <v>9651</v>
      </c>
      <c r="J3041" t="s">
        <v>6794</v>
      </c>
      <c r="K3041" t="s">
        <v>31</v>
      </c>
      <c r="L3041">
        <v>0</v>
      </c>
      <c r="M3041">
        <v>5939449</v>
      </c>
      <c r="N3041" t="s">
        <v>2181</v>
      </c>
      <c r="O3041" t="s">
        <v>127</v>
      </c>
    </row>
    <row r="3042" spans="1:15" x14ac:dyDescent="0.25">
      <c r="A3042" t="s">
        <v>9652</v>
      </c>
      <c r="B3042" t="s">
        <v>16</v>
      </c>
      <c r="C3042" t="s">
        <v>44</v>
      </c>
      <c r="D3042">
        <v>1996</v>
      </c>
      <c r="E3042" t="s">
        <v>9314</v>
      </c>
      <c r="F3042">
        <v>6.7</v>
      </c>
      <c r="G3042">
        <v>3600</v>
      </c>
      <c r="H3042" t="s">
        <v>7325</v>
      </c>
      <c r="I3042" t="s">
        <v>7325</v>
      </c>
      <c r="J3042" t="s">
        <v>9653</v>
      </c>
      <c r="K3042" t="s">
        <v>31</v>
      </c>
      <c r="L3042">
        <v>5000000</v>
      </c>
      <c r="M3042">
        <v>660313</v>
      </c>
      <c r="N3042" t="s">
        <v>9654</v>
      </c>
      <c r="O3042" t="s">
        <v>97</v>
      </c>
    </row>
    <row r="3043" spans="1:15" x14ac:dyDescent="0.25">
      <c r="A3043" t="s">
        <v>9655</v>
      </c>
      <c r="B3043" t="s">
        <v>2084</v>
      </c>
      <c r="C3043" t="s">
        <v>44</v>
      </c>
      <c r="D3043">
        <v>1996</v>
      </c>
      <c r="E3043" t="s">
        <v>9391</v>
      </c>
      <c r="F3043">
        <v>5.3</v>
      </c>
      <c r="G3043">
        <v>9600</v>
      </c>
      <c r="H3043" t="s">
        <v>9656</v>
      </c>
      <c r="I3043" t="s">
        <v>8696</v>
      </c>
      <c r="J3043" t="s">
        <v>7235</v>
      </c>
      <c r="K3043" t="s">
        <v>31</v>
      </c>
      <c r="L3043">
        <v>0</v>
      </c>
      <c r="M3043">
        <v>9255027</v>
      </c>
      <c r="N3043" t="s">
        <v>8143</v>
      </c>
      <c r="O3043" t="s">
        <v>246</v>
      </c>
    </row>
    <row r="3044" spans="1:15" x14ac:dyDescent="0.25">
      <c r="A3044" t="s">
        <v>9657</v>
      </c>
      <c r="B3044" t="s">
        <v>35</v>
      </c>
      <c r="C3044" t="s">
        <v>44</v>
      </c>
      <c r="D3044">
        <v>1996</v>
      </c>
      <c r="E3044" t="s">
        <v>9271</v>
      </c>
      <c r="F3044">
        <v>2.7</v>
      </c>
      <c r="G3044">
        <v>8200</v>
      </c>
      <c r="H3044" t="s">
        <v>9658</v>
      </c>
      <c r="I3044" t="s">
        <v>9659</v>
      </c>
      <c r="J3044" t="s">
        <v>9660</v>
      </c>
      <c r="K3044" t="s">
        <v>31</v>
      </c>
      <c r="L3044">
        <v>24000000</v>
      </c>
      <c r="M3044">
        <v>4422380</v>
      </c>
      <c r="N3044" t="s">
        <v>9661</v>
      </c>
      <c r="O3044" t="s">
        <v>313</v>
      </c>
    </row>
    <row r="3045" spans="1:15" x14ac:dyDescent="0.25">
      <c r="A3045" t="s">
        <v>9662</v>
      </c>
      <c r="B3045" t="s">
        <v>16</v>
      </c>
      <c r="C3045" t="s">
        <v>17</v>
      </c>
      <c r="D3045">
        <v>1997</v>
      </c>
      <c r="E3045" t="s">
        <v>9663</v>
      </c>
      <c r="F3045">
        <v>7.8</v>
      </c>
      <c r="G3045">
        <v>361000</v>
      </c>
      <c r="H3045" t="s">
        <v>6956</v>
      </c>
      <c r="I3045" t="s">
        <v>6886</v>
      </c>
      <c r="J3045" t="s">
        <v>1899</v>
      </c>
      <c r="K3045" t="s">
        <v>31</v>
      </c>
      <c r="L3045">
        <v>50000000</v>
      </c>
      <c r="M3045">
        <v>109423648</v>
      </c>
      <c r="N3045" t="s">
        <v>7713</v>
      </c>
      <c r="O3045" t="s">
        <v>76</v>
      </c>
    </row>
    <row r="3046" spans="1:15" x14ac:dyDescent="0.25">
      <c r="A3046" t="s">
        <v>9664</v>
      </c>
      <c r="B3046" t="s">
        <v>16</v>
      </c>
      <c r="C3046" t="s">
        <v>17</v>
      </c>
      <c r="D3046">
        <v>1997</v>
      </c>
      <c r="E3046" t="s">
        <v>9665</v>
      </c>
      <c r="F3046">
        <v>7.9</v>
      </c>
      <c r="G3046">
        <v>246000</v>
      </c>
      <c r="H3046" t="s">
        <v>9245</v>
      </c>
      <c r="I3046" t="s">
        <v>9245</v>
      </c>
      <c r="J3046" t="s">
        <v>9187</v>
      </c>
      <c r="K3046" t="s">
        <v>31</v>
      </c>
      <c r="L3046">
        <v>15000000</v>
      </c>
      <c r="M3046">
        <v>43101594</v>
      </c>
      <c r="N3046" t="s">
        <v>2113</v>
      </c>
      <c r="O3046" t="s">
        <v>752</v>
      </c>
    </row>
    <row r="3047" spans="1:15" x14ac:dyDescent="0.25">
      <c r="A3047" t="s">
        <v>9666</v>
      </c>
      <c r="B3047" t="s">
        <v>2084</v>
      </c>
      <c r="C3047" t="s">
        <v>17</v>
      </c>
      <c r="D3047">
        <v>1997</v>
      </c>
      <c r="E3047" t="s">
        <v>9667</v>
      </c>
      <c r="F3047">
        <v>7.8</v>
      </c>
      <c r="G3047">
        <v>1100000</v>
      </c>
      <c r="H3047" t="s">
        <v>2082</v>
      </c>
      <c r="I3047" t="s">
        <v>2082</v>
      </c>
      <c r="J3047" t="s">
        <v>8655</v>
      </c>
      <c r="K3047" t="s">
        <v>31</v>
      </c>
      <c r="L3047">
        <v>200000000</v>
      </c>
      <c r="M3047">
        <v>2201647264</v>
      </c>
      <c r="N3047" t="s">
        <v>202</v>
      </c>
      <c r="O3047" t="s">
        <v>9668</v>
      </c>
    </row>
    <row r="3048" spans="1:15" x14ac:dyDescent="0.25">
      <c r="A3048" t="s">
        <v>9669</v>
      </c>
      <c r="B3048" t="s">
        <v>2084</v>
      </c>
      <c r="C3048" t="s">
        <v>36</v>
      </c>
      <c r="D3048">
        <v>1997</v>
      </c>
      <c r="E3048" t="s">
        <v>9670</v>
      </c>
      <c r="F3048">
        <v>7.7</v>
      </c>
      <c r="G3048">
        <v>444000</v>
      </c>
      <c r="H3048" t="s">
        <v>3007</v>
      </c>
      <c r="I3048" t="s">
        <v>3007</v>
      </c>
      <c r="J3048" t="s">
        <v>4572</v>
      </c>
      <c r="K3048" t="s">
        <v>498</v>
      </c>
      <c r="L3048">
        <v>93000000</v>
      </c>
      <c r="M3048">
        <v>263920180</v>
      </c>
      <c r="N3048" t="s">
        <v>32</v>
      </c>
      <c r="O3048" t="s">
        <v>654</v>
      </c>
    </row>
    <row r="3049" spans="1:15" x14ac:dyDescent="0.25">
      <c r="A3049" t="s">
        <v>9671</v>
      </c>
      <c r="B3049" t="s">
        <v>2084</v>
      </c>
      <c r="C3049" t="s">
        <v>26</v>
      </c>
      <c r="D3049">
        <v>1997</v>
      </c>
      <c r="E3049" t="s">
        <v>9672</v>
      </c>
      <c r="F3049">
        <v>7</v>
      </c>
      <c r="G3049">
        <v>227000</v>
      </c>
      <c r="H3049" t="s">
        <v>9673</v>
      </c>
      <c r="I3049" t="s">
        <v>6981</v>
      </c>
      <c r="J3049" t="s">
        <v>6981</v>
      </c>
      <c r="K3049" t="s">
        <v>31</v>
      </c>
      <c r="L3049">
        <v>16500000</v>
      </c>
      <c r="M3049">
        <v>67683989</v>
      </c>
      <c r="N3049" t="s">
        <v>6603</v>
      </c>
      <c r="O3049" t="s">
        <v>144</v>
      </c>
    </row>
    <row r="3050" spans="1:15" x14ac:dyDescent="0.25">
      <c r="A3050" t="s">
        <v>9674</v>
      </c>
      <c r="B3050" t="s">
        <v>16</v>
      </c>
      <c r="C3050" t="s">
        <v>17</v>
      </c>
      <c r="D3050">
        <v>1997</v>
      </c>
      <c r="E3050" t="s">
        <v>9675</v>
      </c>
      <c r="F3050">
        <v>6.9</v>
      </c>
      <c r="G3050">
        <v>54000</v>
      </c>
      <c r="H3050" t="s">
        <v>1580</v>
      </c>
      <c r="I3050" t="s">
        <v>9676</v>
      </c>
      <c r="J3050" t="s">
        <v>4682</v>
      </c>
      <c r="K3050" t="s">
        <v>498</v>
      </c>
      <c r="L3050">
        <v>62000000</v>
      </c>
      <c r="M3050">
        <v>1071255</v>
      </c>
      <c r="N3050" t="s">
        <v>9677</v>
      </c>
      <c r="O3050" t="s">
        <v>2089</v>
      </c>
    </row>
    <row r="3051" spans="1:15" x14ac:dyDescent="0.25">
      <c r="A3051" t="s">
        <v>9678</v>
      </c>
      <c r="B3051" t="s">
        <v>16</v>
      </c>
      <c r="C3051" t="s">
        <v>17</v>
      </c>
      <c r="D3051">
        <v>1997</v>
      </c>
      <c r="E3051" t="s">
        <v>9679</v>
      </c>
      <c r="F3051">
        <v>8.3000000000000007</v>
      </c>
      <c r="G3051">
        <v>887000</v>
      </c>
      <c r="H3051" t="s">
        <v>5349</v>
      </c>
      <c r="I3051" t="s">
        <v>9680</v>
      </c>
      <c r="J3051" t="s">
        <v>109</v>
      </c>
      <c r="K3051" t="s">
        <v>31</v>
      </c>
      <c r="L3051">
        <v>10000000</v>
      </c>
      <c r="M3051">
        <v>225933435</v>
      </c>
      <c r="N3051" t="s">
        <v>3850</v>
      </c>
      <c r="O3051" t="s">
        <v>654</v>
      </c>
    </row>
    <row r="3052" spans="1:15" x14ac:dyDescent="0.25">
      <c r="A3052" t="s">
        <v>9681</v>
      </c>
      <c r="B3052" t="s">
        <v>16</v>
      </c>
      <c r="C3052" t="s">
        <v>36</v>
      </c>
      <c r="D3052">
        <v>1997</v>
      </c>
      <c r="E3052" t="s">
        <v>9682</v>
      </c>
      <c r="F3052">
        <v>7.2</v>
      </c>
      <c r="G3052">
        <v>276000</v>
      </c>
      <c r="H3052" t="s">
        <v>2743</v>
      </c>
      <c r="I3052" t="s">
        <v>3974</v>
      </c>
      <c r="J3052" t="s">
        <v>9683</v>
      </c>
      <c r="K3052" t="s">
        <v>31</v>
      </c>
      <c r="L3052">
        <v>105000000</v>
      </c>
      <c r="M3052">
        <v>121214377</v>
      </c>
      <c r="N3052" t="s">
        <v>2189</v>
      </c>
      <c r="O3052" t="s">
        <v>76</v>
      </c>
    </row>
    <row r="3053" spans="1:15" x14ac:dyDescent="0.25">
      <c r="A3053" t="s">
        <v>9684</v>
      </c>
      <c r="B3053" t="s">
        <v>16</v>
      </c>
      <c r="C3053" t="s">
        <v>17</v>
      </c>
      <c r="D3053">
        <v>1997</v>
      </c>
      <c r="E3053" t="s">
        <v>9685</v>
      </c>
      <c r="F3053">
        <v>7.5</v>
      </c>
      <c r="G3053">
        <v>342000</v>
      </c>
      <c r="H3053" t="s">
        <v>1074</v>
      </c>
      <c r="I3053" t="s">
        <v>9686</v>
      </c>
      <c r="J3053" t="s">
        <v>5200</v>
      </c>
      <c r="K3053" t="s">
        <v>5947</v>
      </c>
      <c r="L3053">
        <v>57000000</v>
      </c>
      <c r="M3053">
        <v>152944660</v>
      </c>
      <c r="N3053" t="s">
        <v>23</v>
      </c>
      <c r="O3053" t="s">
        <v>3237</v>
      </c>
    </row>
    <row r="3054" spans="1:15" x14ac:dyDescent="0.25">
      <c r="A3054" t="s">
        <v>9687</v>
      </c>
      <c r="B3054" t="s">
        <v>16</v>
      </c>
      <c r="C3054" t="s">
        <v>36</v>
      </c>
      <c r="D3054">
        <v>1997</v>
      </c>
      <c r="E3054" t="s">
        <v>9548</v>
      </c>
      <c r="F3054">
        <v>6.9</v>
      </c>
      <c r="G3054">
        <v>282000</v>
      </c>
      <c r="H3054" t="s">
        <v>9688</v>
      </c>
      <c r="I3054" t="s">
        <v>8906</v>
      </c>
      <c r="J3054" t="s">
        <v>1610</v>
      </c>
      <c r="K3054" t="s">
        <v>31</v>
      </c>
      <c r="L3054">
        <v>75000000</v>
      </c>
      <c r="M3054">
        <v>224012234</v>
      </c>
      <c r="N3054" t="s">
        <v>2181</v>
      </c>
      <c r="O3054" t="s">
        <v>198</v>
      </c>
    </row>
    <row r="3055" spans="1:15" x14ac:dyDescent="0.25">
      <c r="A3055" t="s">
        <v>9689</v>
      </c>
      <c r="B3055" t="s">
        <v>16</v>
      </c>
      <c r="C3055" t="s">
        <v>117</v>
      </c>
      <c r="D3055">
        <v>1997</v>
      </c>
      <c r="E3055" t="s">
        <v>9690</v>
      </c>
      <c r="F3055">
        <v>7.5</v>
      </c>
      <c r="G3055">
        <v>325000</v>
      </c>
      <c r="H3055" t="s">
        <v>6912</v>
      </c>
      <c r="I3055" t="s">
        <v>6912</v>
      </c>
      <c r="J3055" t="s">
        <v>9691</v>
      </c>
      <c r="K3055" t="s">
        <v>31</v>
      </c>
      <c r="L3055">
        <v>12000000</v>
      </c>
      <c r="M3055">
        <v>39673807</v>
      </c>
      <c r="N3055" t="s">
        <v>3850</v>
      </c>
      <c r="O3055" t="s">
        <v>2713</v>
      </c>
    </row>
    <row r="3056" spans="1:15" x14ac:dyDescent="0.25">
      <c r="A3056" t="s">
        <v>9692</v>
      </c>
      <c r="B3056" t="s">
        <v>16</v>
      </c>
      <c r="C3056" t="s">
        <v>117</v>
      </c>
      <c r="D3056">
        <v>1997</v>
      </c>
      <c r="E3056" t="s">
        <v>9693</v>
      </c>
      <c r="F3056">
        <v>8.1999999999999993</v>
      </c>
      <c r="G3056">
        <v>544000</v>
      </c>
      <c r="H3056" t="s">
        <v>1740</v>
      </c>
      <c r="I3056" t="s">
        <v>5063</v>
      </c>
      <c r="J3056" t="s">
        <v>8506</v>
      </c>
      <c r="K3056" t="s">
        <v>31</v>
      </c>
      <c r="L3056">
        <v>35000000</v>
      </c>
      <c r="M3056">
        <v>126216940</v>
      </c>
      <c r="N3056" t="s">
        <v>8770</v>
      </c>
      <c r="O3056" t="s">
        <v>2190</v>
      </c>
    </row>
    <row r="3057" spans="1:15" x14ac:dyDescent="0.25">
      <c r="A3057" t="s">
        <v>9694</v>
      </c>
      <c r="B3057" t="s">
        <v>2084</v>
      </c>
      <c r="C3057" t="s">
        <v>44</v>
      </c>
      <c r="D3057">
        <v>1997</v>
      </c>
      <c r="E3057" t="s">
        <v>9695</v>
      </c>
      <c r="F3057">
        <v>8.6</v>
      </c>
      <c r="G3057">
        <v>642000</v>
      </c>
      <c r="H3057" t="s">
        <v>6901</v>
      </c>
      <c r="I3057" t="s">
        <v>9696</v>
      </c>
      <c r="J3057" t="s">
        <v>6901</v>
      </c>
      <c r="K3057" t="s">
        <v>340</v>
      </c>
      <c r="L3057">
        <v>20000000</v>
      </c>
      <c r="M3057">
        <v>230098753</v>
      </c>
      <c r="N3057" t="s">
        <v>9697</v>
      </c>
      <c r="O3057" t="s">
        <v>97</v>
      </c>
    </row>
    <row r="3058" spans="1:15" x14ac:dyDescent="0.25">
      <c r="A3058" t="s">
        <v>9698</v>
      </c>
      <c r="B3058" t="s">
        <v>35</v>
      </c>
      <c r="C3058" t="s">
        <v>17</v>
      </c>
      <c r="D3058">
        <v>1997</v>
      </c>
      <c r="E3058" t="s">
        <v>9699</v>
      </c>
      <c r="F3058">
        <v>7.5</v>
      </c>
      <c r="G3058">
        <v>260000</v>
      </c>
      <c r="H3058" t="s">
        <v>2143</v>
      </c>
      <c r="I3058" t="s">
        <v>9700</v>
      </c>
      <c r="J3058" t="s">
        <v>4473</v>
      </c>
      <c r="K3058" t="s">
        <v>31</v>
      </c>
      <c r="L3058">
        <v>90000000</v>
      </c>
      <c r="M3058">
        <v>171120329</v>
      </c>
      <c r="N3058" t="s">
        <v>23</v>
      </c>
      <c r="O3058" t="s">
        <v>410</v>
      </c>
    </row>
    <row r="3059" spans="1:15" x14ac:dyDescent="0.25">
      <c r="A3059" t="s">
        <v>9701</v>
      </c>
      <c r="B3059" t="s">
        <v>2084</v>
      </c>
      <c r="C3059" t="s">
        <v>36</v>
      </c>
      <c r="D3059">
        <v>1997</v>
      </c>
      <c r="E3059" t="s">
        <v>9702</v>
      </c>
      <c r="F3059">
        <v>7.3</v>
      </c>
      <c r="G3059">
        <v>529000</v>
      </c>
      <c r="H3059" t="s">
        <v>6362</v>
      </c>
      <c r="I3059" t="s">
        <v>9703</v>
      </c>
      <c r="J3059" t="s">
        <v>1957</v>
      </c>
      <c r="K3059" t="s">
        <v>31</v>
      </c>
      <c r="L3059">
        <v>90000000</v>
      </c>
      <c r="M3059">
        <v>589390539</v>
      </c>
      <c r="N3059" t="s">
        <v>32</v>
      </c>
      <c r="O3059" t="s">
        <v>55</v>
      </c>
    </row>
    <row r="3060" spans="1:15" x14ac:dyDescent="0.25">
      <c r="A3060" t="s">
        <v>9704</v>
      </c>
      <c r="B3060" t="s">
        <v>35</v>
      </c>
      <c r="C3060" t="s">
        <v>36</v>
      </c>
      <c r="D3060">
        <v>1997</v>
      </c>
      <c r="E3060" t="s">
        <v>9705</v>
      </c>
      <c r="F3060">
        <v>4.5</v>
      </c>
      <c r="G3060">
        <v>109000</v>
      </c>
      <c r="H3060" t="s">
        <v>9706</v>
      </c>
      <c r="I3060" t="s">
        <v>1378</v>
      </c>
      <c r="J3060" t="s">
        <v>9707</v>
      </c>
      <c r="K3060" t="s">
        <v>31</v>
      </c>
      <c r="L3060">
        <v>32000000</v>
      </c>
      <c r="M3060">
        <v>79082515</v>
      </c>
      <c r="N3060" t="s">
        <v>202</v>
      </c>
      <c r="O3060" t="s">
        <v>156</v>
      </c>
    </row>
    <row r="3061" spans="1:15" x14ac:dyDescent="0.25">
      <c r="A3061" t="s">
        <v>9708</v>
      </c>
      <c r="B3061" t="s">
        <v>16</v>
      </c>
      <c r="C3061" t="s">
        <v>36</v>
      </c>
      <c r="D3061">
        <v>1997</v>
      </c>
      <c r="E3061" t="s">
        <v>9709</v>
      </c>
      <c r="F3061">
        <v>6.5</v>
      </c>
      <c r="G3061">
        <v>185000</v>
      </c>
      <c r="H3061" t="s">
        <v>591</v>
      </c>
      <c r="I3061" t="s">
        <v>9710</v>
      </c>
      <c r="J3061" t="s">
        <v>545</v>
      </c>
      <c r="K3061" t="s">
        <v>31</v>
      </c>
      <c r="L3061">
        <v>85000000</v>
      </c>
      <c r="M3061">
        <v>315156409</v>
      </c>
      <c r="N3061" t="s">
        <v>32</v>
      </c>
      <c r="O3061" t="s">
        <v>42</v>
      </c>
    </row>
    <row r="3062" spans="1:15" x14ac:dyDescent="0.25">
      <c r="A3062" t="s">
        <v>9711</v>
      </c>
      <c r="B3062" t="s">
        <v>2084</v>
      </c>
      <c r="C3062" t="s">
        <v>36</v>
      </c>
      <c r="D3062">
        <v>1997</v>
      </c>
      <c r="E3062" t="s">
        <v>8876</v>
      </c>
      <c r="F3062">
        <v>3.8</v>
      </c>
      <c r="G3062">
        <v>238000</v>
      </c>
      <c r="H3062" t="s">
        <v>890</v>
      </c>
      <c r="I3062" t="s">
        <v>5197</v>
      </c>
      <c r="J3062" t="s">
        <v>1063</v>
      </c>
      <c r="K3062" t="s">
        <v>31</v>
      </c>
      <c r="L3062">
        <v>125000000</v>
      </c>
      <c r="M3062">
        <v>238235719</v>
      </c>
      <c r="N3062" t="s">
        <v>23</v>
      </c>
      <c r="O3062" t="s">
        <v>675</v>
      </c>
    </row>
    <row r="3063" spans="1:15" x14ac:dyDescent="0.25">
      <c r="A3063" t="s">
        <v>9712</v>
      </c>
      <c r="B3063" t="s">
        <v>16</v>
      </c>
      <c r="C3063" t="s">
        <v>57</v>
      </c>
      <c r="D3063">
        <v>1997</v>
      </c>
      <c r="E3063" t="s">
        <v>7428</v>
      </c>
      <c r="F3063">
        <v>6.7</v>
      </c>
      <c r="G3063">
        <v>164000</v>
      </c>
      <c r="H3063" t="s">
        <v>8627</v>
      </c>
      <c r="I3063" t="s">
        <v>9713</v>
      </c>
      <c r="J3063" t="s">
        <v>4843</v>
      </c>
      <c r="K3063" t="s">
        <v>22</v>
      </c>
      <c r="L3063">
        <v>60000000</v>
      </c>
      <c r="M3063">
        <v>26673829</v>
      </c>
      <c r="N3063" t="s">
        <v>9714</v>
      </c>
      <c r="O3063" t="s">
        <v>175</v>
      </c>
    </row>
    <row r="3064" spans="1:15" x14ac:dyDescent="0.25">
      <c r="A3064" t="s">
        <v>1813</v>
      </c>
      <c r="B3064" t="s">
        <v>373</v>
      </c>
      <c r="C3064" t="s">
        <v>431</v>
      </c>
      <c r="D3064">
        <v>1997</v>
      </c>
      <c r="E3064" t="s">
        <v>9715</v>
      </c>
      <c r="F3064">
        <v>7.3</v>
      </c>
      <c r="G3064">
        <v>212000</v>
      </c>
      <c r="H3064" t="s">
        <v>5210</v>
      </c>
      <c r="I3064" t="s">
        <v>5210</v>
      </c>
      <c r="J3064" t="s">
        <v>7240</v>
      </c>
      <c r="K3064" t="s">
        <v>31</v>
      </c>
      <c r="L3064">
        <v>85000000</v>
      </c>
      <c r="M3064">
        <v>252712101</v>
      </c>
      <c r="N3064" t="s">
        <v>1801</v>
      </c>
      <c r="O3064" t="s">
        <v>402</v>
      </c>
    </row>
    <row r="3065" spans="1:15" x14ac:dyDescent="0.25">
      <c r="A3065" t="s">
        <v>9716</v>
      </c>
      <c r="B3065" t="s">
        <v>2084</v>
      </c>
      <c r="C3065" t="s">
        <v>36</v>
      </c>
      <c r="D3065">
        <v>1997</v>
      </c>
      <c r="E3065" t="s">
        <v>9717</v>
      </c>
      <c r="F3065">
        <v>6</v>
      </c>
      <c r="G3065">
        <v>85000</v>
      </c>
      <c r="H3065" t="s">
        <v>2217</v>
      </c>
      <c r="I3065" t="s">
        <v>9304</v>
      </c>
      <c r="J3065" t="s">
        <v>4849</v>
      </c>
      <c r="K3065" t="s">
        <v>31</v>
      </c>
      <c r="L3065">
        <v>116000000</v>
      </c>
      <c r="M3065">
        <v>178127760</v>
      </c>
      <c r="N3065" t="s">
        <v>67</v>
      </c>
      <c r="O3065" t="s">
        <v>475</v>
      </c>
    </row>
    <row r="3066" spans="1:15" x14ac:dyDescent="0.25">
      <c r="A3066" t="s">
        <v>9718</v>
      </c>
      <c r="B3066" t="s">
        <v>2084</v>
      </c>
      <c r="C3066" t="s">
        <v>36</v>
      </c>
      <c r="D3066">
        <v>1997</v>
      </c>
      <c r="E3066" t="s">
        <v>9356</v>
      </c>
      <c r="F3066">
        <v>6.6</v>
      </c>
      <c r="G3066">
        <v>388000</v>
      </c>
      <c r="H3066" t="s">
        <v>543</v>
      </c>
      <c r="I3066" t="s">
        <v>818</v>
      </c>
      <c r="J3066" t="s">
        <v>2854</v>
      </c>
      <c r="K3066" t="s">
        <v>31</v>
      </c>
      <c r="L3066">
        <v>73000000</v>
      </c>
      <c r="M3066">
        <v>618638999</v>
      </c>
      <c r="N3066" t="s">
        <v>67</v>
      </c>
      <c r="O3066" t="s">
        <v>76</v>
      </c>
    </row>
    <row r="3067" spans="1:15" x14ac:dyDescent="0.25">
      <c r="A3067" t="s">
        <v>9719</v>
      </c>
      <c r="B3067" t="s">
        <v>2084</v>
      </c>
      <c r="C3067" t="s">
        <v>431</v>
      </c>
      <c r="D3067">
        <v>1997</v>
      </c>
      <c r="E3067" t="s">
        <v>9667</v>
      </c>
      <c r="F3067">
        <v>8.4</v>
      </c>
      <c r="G3067">
        <v>357000</v>
      </c>
      <c r="H3067" t="s">
        <v>2196</v>
      </c>
      <c r="I3067" t="s">
        <v>2196</v>
      </c>
      <c r="J3067" t="s">
        <v>9720</v>
      </c>
      <c r="K3067" t="s">
        <v>2198</v>
      </c>
      <c r="L3067">
        <v>0</v>
      </c>
      <c r="M3067">
        <v>169785704</v>
      </c>
      <c r="N3067" t="s">
        <v>7265</v>
      </c>
      <c r="O3067" t="s">
        <v>133</v>
      </c>
    </row>
    <row r="3068" spans="1:15" x14ac:dyDescent="0.25">
      <c r="A3068" t="s">
        <v>9721</v>
      </c>
      <c r="B3068" t="s">
        <v>16</v>
      </c>
      <c r="C3068" t="s">
        <v>57</v>
      </c>
      <c r="D3068">
        <v>1997</v>
      </c>
      <c r="E3068" t="s">
        <v>9705</v>
      </c>
      <c r="F3068">
        <v>6.2</v>
      </c>
      <c r="G3068">
        <v>161000</v>
      </c>
      <c r="H3068" t="s">
        <v>755</v>
      </c>
      <c r="I3068" t="s">
        <v>9133</v>
      </c>
      <c r="J3068" t="s">
        <v>9134</v>
      </c>
      <c r="K3068" t="s">
        <v>31</v>
      </c>
      <c r="L3068">
        <v>24000000</v>
      </c>
      <c r="M3068">
        <v>172363301</v>
      </c>
      <c r="N3068" t="s">
        <v>9135</v>
      </c>
      <c r="O3068" t="s">
        <v>1000</v>
      </c>
    </row>
    <row r="3069" spans="1:15" x14ac:dyDescent="0.25">
      <c r="A3069" t="s">
        <v>9722</v>
      </c>
      <c r="B3069" t="s">
        <v>16</v>
      </c>
      <c r="C3069" t="s">
        <v>36</v>
      </c>
      <c r="D3069">
        <v>1997</v>
      </c>
      <c r="E3069" t="s">
        <v>9715</v>
      </c>
      <c r="F3069">
        <v>7.2</v>
      </c>
      <c r="G3069">
        <v>357000</v>
      </c>
      <c r="H3069" t="s">
        <v>7616</v>
      </c>
      <c r="I3069" t="s">
        <v>9723</v>
      </c>
      <c r="J3069" t="s">
        <v>180</v>
      </c>
      <c r="K3069" t="s">
        <v>31</v>
      </c>
      <c r="L3069">
        <v>80000000</v>
      </c>
      <c r="M3069">
        <v>245676146</v>
      </c>
      <c r="N3069" t="s">
        <v>1497</v>
      </c>
      <c r="O3069" t="s">
        <v>2190</v>
      </c>
    </row>
    <row r="3070" spans="1:15" x14ac:dyDescent="0.25">
      <c r="A3070" t="s">
        <v>9724</v>
      </c>
      <c r="B3070" t="s">
        <v>2084</v>
      </c>
      <c r="C3070" t="s">
        <v>44</v>
      </c>
      <c r="D3070">
        <v>1997</v>
      </c>
      <c r="E3070" t="s">
        <v>9690</v>
      </c>
      <c r="F3070">
        <v>7.7</v>
      </c>
      <c r="G3070">
        <v>282000</v>
      </c>
      <c r="H3070" t="s">
        <v>1617</v>
      </c>
      <c r="I3070" t="s">
        <v>6893</v>
      </c>
      <c r="J3070" t="s">
        <v>21</v>
      </c>
      <c r="K3070" t="s">
        <v>31</v>
      </c>
      <c r="L3070">
        <v>50000000</v>
      </c>
      <c r="M3070">
        <v>314178011</v>
      </c>
      <c r="N3070" t="s">
        <v>2189</v>
      </c>
      <c r="O3070" t="s">
        <v>342</v>
      </c>
    </row>
    <row r="3071" spans="1:15" x14ac:dyDescent="0.25">
      <c r="A3071" t="s">
        <v>9725</v>
      </c>
      <c r="B3071" t="s">
        <v>2084</v>
      </c>
      <c r="C3071" t="s">
        <v>17</v>
      </c>
      <c r="D3071">
        <v>1997</v>
      </c>
      <c r="E3071" t="s">
        <v>9726</v>
      </c>
      <c r="F3071">
        <v>7.8</v>
      </c>
      <c r="G3071">
        <v>287000</v>
      </c>
      <c r="H3071" t="s">
        <v>9727</v>
      </c>
      <c r="I3071" t="s">
        <v>9727</v>
      </c>
      <c r="J3071" t="s">
        <v>2740</v>
      </c>
      <c r="K3071" t="s">
        <v>31</v>
      </c>
      <c r="L3071">
        <v>36000000</v>
      </c>
      <c r="M3071">
        <v>12532777</v>
      </c>
      <c r="N3071" t="s">
        <v>32</v>
      </c>
      <c r="O3071" t="s">
        <v>444</v>
      </c>
    </row>
    <row r="3072" spans="1:15" x14ac:dyDescent="0.25">
      <c r="A3072" t="s">
        <v>9728</v>
      </c>
      <c r="B3072" t="s">
        <v>2084</v>
      </c>
      <c r="C3072" t="s">
        <v>117</v>
      </c>
      <c r="D3072">
        <v>1997</v>
      </c>
      <c r="E3072" t="s">
        <v>9729</v>
      </c>
      <c r="F3072">
        <v>7.2</v>
      </c>
      <c r="G3072">
        <v>68000</v>
      </c>
      <c r="H3072" t="s">
        <v>800</v>
      </c>
      <c r="I3072" t="s">
        <v>7540</v>
      </c>
      <c r="J3072" t="s">
        <v>9680</v>
      </c>
      <c r="K3072" t="s">
        <v>31</v>
      </c>
      <c r="L3072">
        <v>40000000</v>
      </c>
      <c r="M3072">
        <v>45916769</v>
      </c>
      <c r="N3072" t="s">
        <v>8725</v>
      </c>
      <c r="O3072" t="s">
        <v>4264</v>
      </c>
    </row>
    <row r="3073" spans="1:15" x14ac:dyDescent="0.25">
      <c r="A3073" t="s">
        <v>9730</v>
      </c>
      <c r="B3073" t="s">
        <v>16</v>
      </c>
      <c r="C3073" t="s">
        <v>57</v>
      </c>
      <c r="D3073">
        <v>1997</v>
      </c>
      <c r="E3073" t="s">
        <v>9685</v>
      </c>
      <c r="F3073">
        <v>5.7</v>
      </c>
      <c r="G3073">
        <v>136000</v>
      </c>
      <c r="H3073" t="s">
        <v>9731</v>
      </c>
      <c r="I3073" t="s">
        <v>9732</v>
      </c>
      <c r="J3073" t="s">
        <v>9733</v>
      </c>
      <c r="K3073" t="s">
        <v>31</v>
      </c>
      <c r="L3073">
        <v>17000000</v>
      </c>
      <c r="M3073">
        <v>125586134</v>
      </c>
      <c r="N3073" t="s">
        <v>9734</v>
      </c>
      <c r="O3073" t="s">
        <v>253</v>
      </c>
    </row>
    <row r="3074" spans="1:15" x14ac:dyDescent="0.25">
      <c r="A3074" t="s">
        <v>9735</v>
      </c>
      <c r="B3074" t="s">
        <v>16</v>
      </c>
      <c r="C3074" t="s">
        <v>36</v>
      </c>
      <c r="D3074">
        <v>1997</v>
      </c>
      <c r="E3074" t="s">
        <v>9736</v>
      </c>
      <c r="F3074">
        <v>6.2</v>
      </c>
      <c r="G3074">
        <v>234000</v>
      </c>
      <c r="H3074" t="s">
        <v>6492</v>
      </c>
      <c r="I3074" t="s">
        <v>1644</v>
      </c>
      <c r="J3074" t="s">
        <v>3340</v>
      </c>
      <c r="K3074" t="s">
        <v>31</v>
      </c>
      <c r="L3074">
        <v>75000000</v>
      </c>
      <c r="M3074">
        <v>161376069</v>
      </c>
      <c r="N3074" t="s">
        <v>9737</v>
      </c>
      <c r="O3074" t="s">
        <v>104</v>
      </c>
    </row>
    <row r="3075" spans="1:15" x14ac:dyDescent="0.25">
      <c r="A3075" t="s">
        <v>9738</v>
      </c>
      <c r="B3075" t="s">
        <v>16</v>
      </c>
      <c r="C3075" t="s">
        <v>17</v>
      </c>
      <c r="D3075">
        <v>1997</v>
      </c>
      <c r="E3075" t="s">
        <v>9739</v>
      </c>
      <c r="F3075">
        <v>7.2</v>
      </c>
      <c r="G3075">
        <v>218000</v>
      </c>
      <c r="H3075" t="s">
        <v>9740</v>
      </c>
      <c r="I3075" t="s">
        <v>9741</v>
      </c>
      <c r="J3075" t="s">
        <v>9742</v>
      </c>
      <c r="K3075" t="s">
        <v>219</v>
      </c>
      <c r="L3075">
        <v>0</v>
      </c>
      <c r="M3075">
        <v>565727</v>
      </c>
      <c r="N3075" t="s">
        <v>9743</v>
      </c>
      <c r="O3075" t="s">
        <v>792</v>
      </c>
    </row>
    <row r="3076" spans="1:15" x14ac:dyDescent="0.25">
      <c r="A3076" t="s">
        <v>9744</v>
      </c>
      <c r="B3076" t="s">
        <v>2084</v>
      </c>
      <c r="C3076" t="s">
        <v>44</v>
      </c>
      <c r="D3076">
        <v>1997</v>
      </c>
      <c r="E3076" t="s">
        <v>9162</v>
      </c>
      <c r="F3076">
        <v>6.9</v>
      </c>
      <c r="G3076">
        <v>289000</v>
      </c>
      <c r="H3076" t="s">
        <v>8090</v>
      </c>
      <c r="I3076" t="s">
        <v>9745</v>
      </c>
      <c r="J3076" t="s">
        <v>8056</v>
      </c>
      <c r="K3076" t="s">
        <v>31</v>
      </c>
      <c r="L3076">
        <v>45000000</v>
      </c>
      <c r="M3076">
        <v>302710615</v>
      </c>
      <c r="N3076" t="s">
        <v>67</v>
      </c>
      <c r="O3076" t="s">
        <v>420</v>
      </c>
    </row>
    <row r="3077" spans="1:15" x14ac:dyDescent="0.25">
      <c r="A3077" t="s">
        <v>9746</v>
      </c>
      <c r="B3077" t="s">
        <v>16</v>
      </c>
      <c r="C3077" t="s">
        <v>70</v>
      </c>
      <c r="D3077">
        <v>1997</v>
      </c>
      <c r="E3077" t="s">
        <v>9244</v>
      </c>
      <c r="F3077">
        <v>7.7</v>
      </c>
      <c r="G3077">
        <v>287000</v>
      </c>
      <c r="H3077" t="s">
        <v>294</v>
      </c>
      <c r="I3077" t="s">
        <v>9747</v>
      </c>
      <c r="J3077" t="s">
        <v>153</v>
      </c>
      <c r="K3077" t="s">
        <v>31</v>
      </c>
      <c r="L3077">
        <v>35000000</v>
      </c>
      <c r="M3077">
        <v>124909762</v>
      </c>
      <c r="N3077" t="s">
        <v>9734</v>
      </c>
      <c r="O3077" t="s">
        <v>83</v>
      </c>
    </row>
    <row r="3078" spans="1:15" x14ac:dyDescent="0.25">
      <c r="A3078" t="s">
        <v>9748</v>
      </c>
      <c r="B3078" t="s">
        <v>35</v>
      </c>
      <c r="C3078" t="s">
        <v>36</v>
      </c>
      <c r="D3078">
        <v>1997</v>
      </c>
      <c r="E3078" t="s">
        <v>9749</v>
      </c>
      <c r="F3078">
        <v>5.5</v>
      </c>
      <c r="G3078">
        <v>73000</v>
      </c>
      <c r="H3078" t="s">
        <v>8106</v>
      </c>
      <c r="I3078" t="s">
        <v>9750</v>
      </c>
      <c r="J3078" t="s">
        <v>7068</v>
      </c>
      <c r="K3078" t="s">
        <v>31</v>
      </c>
      <c r="L3078">
        <v>55000000</v>
      </c>
      <c r="M3078">
        <v>174463257</v>
      </c>
      <c r="N3078" t="s">
        <v>1801</v>
      </c>
      <c r="O3078" t="s">
        <v>221</v>
      </c>
    </row>
    <row r="3079" spans="1:15" x14ac:dyDescent="0.25">
      <c r="A3079" t="s">
        <v>9751</v>
      </c>
      <c r="B3079" t="s">
        <v>373</v>
      </c>
      <c r="C3079" t="s">
        <v>431</v>
      </c>
      <c r="D3079">
        <v>1997</v>
      </c>
      <c r="E3079" t="s">
        <v>9729</v>
      </c>
      <c r="F3079">
        <v>7.2</v>
      </c>
      <c r="G3079">
        <v>115000</v>
      </c>
      <c r="H3079" t="s">
        <v>1122</v>
      </c>
      <c r="I3079" t="s">
        <v>9752</v>
      </c>
      <c r="J3079" t="s">
        <v>7345</v>
      </c>
      <c r="K3079" t="s">
        <v>31</v>
      </c>
      <c r="L3079">
        <v>50000000</v>
      </c>
      <c r="M3079">
        <v>139804348</v>
      </c>
      <c r="N3079" t="s">
        <v>202</v>
      </c>
      <c r="O3079" t="s">
        <v>313</v>
      </c>
    </row>
    <row r="3080" spans="1:15" x14ac:dyDescent="0.25">
      <c r="A3080" t="s">
        <v>9753</v>
      </c>
      <c r="B3080" t="s">
        <v>2084</v>
      </c>
      <c r="C3080" t="s">
        <v>44</v>
      </c>
      <c r="D3080">
        <v>1997</v>
      </c>
      <c r="E3080" t="s">
        <v>9358</v>
      </c>
      <c r="F3080">
        <v>6.1</v>
      </c>
      <c r="G3080">
        <v>34000</v>
      </c>
      <c r="H3080" t="s">
        <v>8810</v>
      </c>
      <c r="I3080" t="s">
        <v>9754</v>
      </c>
      <c r="J3080" t="s">
        <v>9755</v>
      </c>
      <c r="K3080" t="s">
        <v>31</v>
      </c>
      <c r="L3080">
        <v>20000000</v>
      </c>
      <c r="M3080">
        <v>29481428</v>
      </c>
      <c r="N3080" t="s">
        <v>32</v>
      </c>
      <c r="O3080" t="s">
        <v>104</v>
      </c>
    </row>
    <row r="3081" spans="1:15" x14ac:dyDescent="0.25">
      <c r="A3081" t="s">
        <v>9756</v>
      </c>
      <c r="B3081" t="s">
        <v>16</v>
      </c>
      <c r="C3081" t="s">
        <v>117</v>
      </c>
      <c r="D3081">
        <v>1997</v>
      </c>
      <c r="E3081" t="s">
        <v>9729</v>
      </c>
      <c r="F3081">
        <v>6.6</v>
      </c>
      <c r="G3081">
        <v>37000</v>
      </c>
      <c r="H3081" t="s">
        <v>95</v>
      </c>
      <c r="I3081" t="s">
        <v>9757</v>
      </c>
      <c r="J3081" t="s">
        <v>2721</v>
      </c>
      <c r="K3081" t="s">
        <v>31</v>
      </c>
      <c r="L3081">
        <v>35000000</v>
      </c>
      <c r="M3081">
        <v>25105255</v>
      </c>
      <c r="N3081" t="s">
        <v>23</v>
      </c>
      <c r="O3081" t="s">
        <v>752</v>
      </c>
    </row>
    <row r="3082" spans="1:15" x14ac:dyDescent="0.25">
      <c r="A3082" t="s">
        <v>9758</v>
      </c>
      <c r="B3082" t="s">
        <v>35</v>
      </c>
      <c r="C3082" t="s">
        <v>44</v>
      </c>
      <c r="D3082">
        <v>1997</v>
      </c>
      <c r="E3082" t="s">
        <v>9709</v>
      </c>
      <c r="F3082">
        <v>5.7</v>
      </c>
      <c r="G3082">
        <v>27000</v>
      </c>
      <c r="H3082" t="s">
        <v>9759</v>
      </c>
      <c r="I3082" t="s">
        <v>9760</v>
      </c>
      <c r="J3082" t="s">
        <v>9761</v>
      </c>
      <c r="K3082" t="s">
        <v>31</v>
      </c>
      <c r="L3082">
        <v>9000000</v>
      </c>
      <c r="M3082">
        <v>23712993</v>
      </c>
      <c r="N3082" t="s">
        <v>47</v>
      </c>
      <c r="O3082" t="s">
        <v>62</v>
      </c>
    </row>
    <row r="3083" spans="1:15" x14ac:dyDescent="0.25">
      <c r="A3083" t="s">
        <v>9762</v>
      </c>
      <c r="C3083" t="s">
        <v>431</v>
      </c>
      <c r="D3083">
        <v>1997</v>
      </c>
      <c r="E3083" t="s">
        <v>9763</v>
      </c>
      <c r="F3083">
        <v>8</v>
      </c>
      <c r="G3083">
        <v>63000</v>
      </c>
      <c r="H3083" t="s">
        <v>9764</v>
      </c>
      <c r="I3083" t="s">
        <v>9765</v>
      </c>
      <c r="J3083" t="s">
        <v>9766</v>
      </c>
      <c r="K3083" t="s">
        <v>2198</v>
      </c>
      <c r="L3083">
        <v>0</v>
      </c>
      <c r="M3083">
        <v>563130</v>
      </c>
      <c r="N3083" t="s">
        <v>9767</v>
      </c>
      <c r="O3083" t="s">
        <v>1681</v>
      </c>
    </row>
    <row r="3084" spans="1:15" x14ac:dyDescent="0.25">
      <c r="A3084" t="s">
        <v>9768</v>
      </c>
      <c r="B3084" t="s">
        <v>16</v>
      </c>
      <c r="C3084" t="s">
        <v>36</v>
      </c>
      <c r="D3084">
        <v>1997</v>
      </c>
      <c r="E3084" t="s">
        <v>9769</v>
      </c>
      <c r="F3084">
        <v>6.9</v>
      </c>
      <c r="G3084">
        <v>70000</v>
      </c>
      <c r="H3084" t="s">
        <v>8199</v>
      </c>
      <c r="I3084" t="s">
        <v>745</v>
      </c>
      <c r="J3084" t="s">
        <v>3158</v>
      </c>
      <c r="K3084" t="s">
        <v>31</v>
      </c>
      <c r="L3084">
        <v>30000000</v>
      </c>
      <c r="M3084">
        <v>43312294</v>
      </c>
      <c r="N3084" t="s">
        <v>5289</v>
      </c>
      <c r="O3084" t="s">
        <v>208</v>
      </c>
    </row>
    <row r="3085" spans="1:15" x14ac:dyDescent="0.25">
      <c r="A3085" t="s">
        <v>9770</v>
      </c>
      <c r="B3085" t="s">
        <v>2084</v>
      </c>
      <c r="C3085" t="s">
        <v>44</v>
      </c>
      <c r="D3085">
        <v>1997</v>
      </c>
      <c r="E3085" t="s">
        <v>8876</v>
      </c>
      <c r="F3085">
        <v>6.3</v>
      </c>
      <c r="G3085">
        <v>134000</v>
      </c>
      <c r="H3085" t="s">
        <v>8185</v>
      </c>
      <c r="I3085" t="s">
        <v>3231</v>
      </c>
      <c r="J3085" t="s">
        <v>6419</v>
      </c>
      <c r="K3085" t="s">
        <v>31</v>
      </c>
      <c r="L3085">
        <v>38000000</v>
      </c>
      <c r="M3085">
        <v>299288605</v>
      </c>
      <c r="N3085" t="s">
        <v>2189</v>
      </c>
      <c r="O3085" t="s">
        <v>510</v>
      </c>
    </row>
    <row r="3086" spans="1:15" x14ac:dyDescent="0.25">
      <c r="A3086" t="s">
        <v>9771</v>
      </c>
      <c r="B3086" t="s">
        <v>2084</v>
      </c>
      <c r="C3086" t="s">
        <v>36</v>
      </c>
      <c r="D3086">
        <v>1997</v>
      </c>
      <c r="E3086" t="s">
        <v>9517</v>
      </c>
      <c r="F3086">
        <v>4.8</v>
      </c>
      <c r="G3086">
        <v>99000</v>
      </c>
      <c r="H3086" t="s">
        <v>7788</v>
      </c>
      <c r="I3086" t="s">
        <v>9772</v>
      </c>
      <c r="J3086" t="s">
        <v>1364</v>
      </c>
      <c r="K3086" t="s">
        <v>31</v>
      </c>
      <c r="L3086">
        <v>45000000</v>
      </c>
      <c r="M3086">
        <v>136885767</v>
      </c>
      <c r="N3086" t="s">
        <v>9773</v>
      </c>
      <c r="O3086" t="s">
        <v>144</v>
      </c>
    </row>
    <row r="3087" spans="1:15" x14ac:dyDescent="0.25">
      <c r="A3087" t="s">
        <v>9774</v>
      </c>
      <c r="B3087" t="s">
        <v>2084</v>
      </c>
      <c r="C3087" t="s">
        <v>36</v>
      </c>
      <c r="D3087">
        <v>1997</v>
      </c>
      <c r="E3087" t="s">
        <v>9667</v>
      </c>
      <c r="F3087">
        <v>6.5</v>
      </c>
      <c r="G3087">
        <v>185000</v>
      </c>
      <c r="H3087" t="s">
        <v>990</v>
      </c>
      <c r="I3087" t="s">
        <v>9775</v>
      </c>
      <c r="J3087" t="s">
        <v>4849</v>
      </c>
      <c r="K3087" t="s">
        <v>22</v>
      </c>
      <c r="L3087">
        <v>110000000</v>
      </c>
      <c r="M3087">
        <v>333011068</v>
      </c>
      <c r="N3087" t="s">
        <v>643</v>
      </c>
      <c r="O3087" t="s">
        <v>393</v>
      </c>
    </row>
    <row r="3088" spans="1:15" x14ac:dyDescent="0.25">
      <c r="A3088" t="s">
        <v>9776</v>
      </c>
      <c r="B3088" t="s">
        <v>2084</v>
      </c>
      <c r="C3088" t="s">
        <v>36</v>
      </c>
      <c r="D3088">
        <v>1997</v>
      </c>
      <c r="E3088" t="s">
        <v>9777</v>
      </c>
      <c r="F3088">
        <v>3.9</v>
      </c>
      <c r="G3088">
        <v>76000</v>
      </c>
      <c r="H3088" t="s">
        <v>8059</v>
      </c>
      <c r="I3088" t="s">
        <v>8060</v>
      </c>
      <c r="J3088" t="s">
        <v>8735</v>
      </c>
      <c r="K3088" t="s">
        <v>31</v>
      </c>
      <c r="L3088">
        <v>160000000</v>
      </c>
      <c r="M3088">
        <v>164508066</v>
      </c>
      <c r="N3088" t="s">
        <v>9778</v>
      </c>
      <c r="O3088" t="s">
        <v>354</v>
      </c>
    </row>
    <row r="3089" spans="1:15" x14ac:dyDescent="0.25">
      <c r="A3089" t="s">
        <v>9779</v>
      </c>
      <c r="B3089" t="s">
        <v>2084</v>
      </c>
      <c r="C3089" t="s">
        <v>36</v>
      </c>
      <c r="D3089">
        <v>1997</v>
      </c>
      <c r="E3089" t="s">
        <v>9780</v>
      </c>
      <c r="F3089">
        <v>6.2</v>
      </c>
      <c r="G3089">
        <v>64000</v>
      </c>
      <c r="H3089" t="s">
        <v>5334</v>
      </c>
      <c r="I3089" t="s">
        <v>9781</v>
      </c>
      <c r="J3089" t="s">
        <v>2164</v>
      </c>
      <c r="K3089" t="s">
        <v>31</v>
      </c>
      <c r="L3089">
        <v>68000000</v>
      </c>
      <c r="M3089">
        <v>118063304</v>
      </c>
      <c r="N3089" t="s">
        <v>47</v>
      </c>
      <c r="O3089" t="s">
        <v>97</v>
      </c>
    </row>
    <row r="3090" spans="1:15" x14ac:dyDescent="0.25">
      <c r="A3090" t="s">
        <v>9782</v>
      </c>
      <c r="B3090" t="s">
        <v>16</v>
      </c>
      <c r="C3090" t="s">
        <v>5002</v>
      </c>
      <c r="D3090">
        <v>1997</v>
      </c>
      <c r="E3090" t="s">
        <v>9783</v>
      </c>
      <c r="F3090">
        <v>7.6</v>
      </c>
      <c r="G3090">
        <v>134000</v>
      </c>
      <c r="H3090" t="s">
        <v>2086</v>
      </c>
      <c r="I3090" t="s">
        <v>2086</v>
      </c>
      <c r="J3090" t="s">
        <v>4856</v>
      </c>
      <c r="K3090" t="s">
        <v>498</v>
      </c>
      <c r="L3090">
        <v>15000000</v>
      </c>
      <c r="M3090">
        <v>3703548</v>
      </c>
      <c r="N3090" t="s">
        <v>7559</v>
      </c>
      <c r="O3090" t="s">
        <v>133</v>
      </c>
    </row>
    <row r="3091" spans="1:15" x14ac:dyDescent="0.25">
      <c r="A3091" t="s">
        <v>9784</v>
      </c>
      <c r="B3091" t="s">
        <v>16</v>
      </c>
      <c r="C3091" t="s">
        <v>44</v>
      </c>
      <c r="D3091">
        <v>1997</v>
      </c>
      <c r="E3091" t="s">
        <v>9693</v>
      </c>
      <c r="F3091">
        <v>7.2</v>
      </c>
      <c r="G3091">
        <v>101000</v>
      </c>
      <c r="H3091" t="s">
        <v>9785</v>
      </c>
      <c r="I3091" t="s">
        <v>9786</v>
      </c>
      <c r="J3091" t="s">
        <v>6861</v>
      </c>
      <c r="K3091" t="s">
        <v>22</v>
      </c>
      <c r="L3091">
        <v>3500000</v>
      </c>
      <c r="M3091">
        <v>257938649</v>
      </c>
      <c r="N3091" t="s">
        <v>9787</v>
      </c>
      <c r="O3091" t="s">
        <v>246</v>
      </c>
    </row>
    <row r="3092" spans="1:15" x14ac:dyDescent="0.25">
      <c r="A3092" t="s">
        <v>9788</v>
      </c>
      <c r="B3092" t="s">
        <v>2084</v>
      </c>
      <c r="C3092" t="s">
        <v>36</v>
      </c>
      <c r="D3092">
        <v>1997</v>
      </c>
      <c r="E3092" t="s">
        <v>9789</v>
      </c>
      <c r="F3092">
        <v>5.2</v>
      </c>
      <c r="G3092">
        <v>65000</v>
      </c>
      <c r="H3092" t="s">
        <v>9790</v>
      </c>
      <c r="I3092" t="s">
        <v>9791</v>
      </c>
      <c r="J3092" t="s">
        <v>9792</v>
      </c>
      <c r="K3092" t="s">
        <v>31</v>
      </c>
      <c r="L3092">
        <v>40000000</v>
      </c>
      <c r="M3092">
        <v>87840042</v>
      </c>
      <c r="N3092" t="s">
        <v>9793</v>
      </c>
      <c r="O3092" t="s">
        <v>175</v>
      </c>
    </row>
    <row r="3093" spans="1:15" x14ac:dyDescent="0.25">
      <c r="A3093" t="s">
        <v>9794</v>
      </c>
      <c r="B3093" t="s">
        <v>16</v>
      </c>
      <c r="C3093" t="s">
        <v>44</v>
      </c>
      <c r="D3093">
        <v>1997</v>
      </c>
      <c r="E3093" t="s">
        <v>9510</v>
      </c>
      <c r="F3093">
        <v>6.2</v>
      </c>
      <c r="G3093">
        <v>43000</v>
      </c>
      <c r="H3093" t="s">
        <v>9795</v>
      </c>
      <c r="I3093" t="s">
        <v>5432</v>
      </c>
      <c r="J3093" t="s">
        <v>9796</v>
      </c>
      <c r="K3093" t="s">
        <v>31</v>
      </c>
      <c r="L3093">
        <v>0</v>
      </c>
      <c r="M3093">
        <v>29235353</v>
      </c>
      <c r="N3093" t="s">
        <v>2181</v>
      </c>
      <c r="O3093" t="s">
        <v>221</v>
      </c>
    </row>
    <row r="3094" spans="1:15" x14ac:dyDescent="0.25">
      <c r="A3094" t="s">
        <v>9797</v>
      </c>
      <c r="B3094" t="s">
        <v>2084</v>
      </c>
      <c r="C3094" t="s">
        <v>26</v>
      </c>
      <c r="D3094">
        <v>1997</v>
      </c>
      <c r="E3094" t="s">
        <v>9798</v>
      </c>
      <c r="F3094">
        <v>7.1</v>
      </c>
      <c r="G3094">
        <v>134000</v>
      </c>
      <c r="H3094" t="s">
        <v>723</v>
      </c>
      <c r="I3094" t="s">
        <v>9799</v>
      </c>
      <c r="J3094" t="s">
        <v>6670</v>
      </c>
      <c r="K3094" t="s">
        <v>31</v>
      </c>
      <c r="L3094">
        <v>70000000</v>
      </c>
      <c r="M3094">
        <v>131457682</v>
      </c>
      <c r="N3094" t="s">
        <v>9734</v>
      </c>
      <c r="O3094" t="s">
        <v>1167</v>
      </c>
    </row>
    <row r="3095" spans="1:15" x14ac:dyDescent="0.25">
      <c r="A3095" t="s">
        <v>9800</v>
      </c>
      <c r="B3095" t="s">
        <v>16</v>
      </c>
      <c r="C3095" t="s">
        <v>117</v>
      </c>
      <c r="D3095">
        <v>1997</v>
      </c>
      <c r="E3095" t="s">
        <v>7428</v>
      </c>
      <c r="F3095">
        <v>6.9</v>
      </c>
      <c r="G3095">
        <v>89000</v>
      </c>
      <c r="H3095" t="s">
        <v>8956</v>
      </c>
      <c r="I3095" t="s">
        <v>8956</v>
      </c>
      <c r="J3095" t="s">
        <v>822</v>
      </c>
      <c r="K3095" t="s">
        <v>31</v>
      </c>
      <c r="L3095">
        <v>15000000</v>
      </c>
      <c r="M3095">
        <v>44862187</v>
      </c>
      <c r="N3095" t="s">
        <v>3850</v>
      </c>
      <c r="O3095" t="s">
        <v>510</v>
      </c>
    </row>
    <row r="3096" spans="1:15" x14ac:dyDescent="0.25">
      <c r="A3096" t="s">
        <v>9801</v>
      </c>
      <c r="B3096" t="s">
        <v>16</v>
      </c>
      <c r="C3096" t="s">
        <v>44</v>
      </c>
      <c r="D3096">
        <v>1997</v>
      </c>
      <c r="E3096" t="s">
        <v>9802</v>
      </c>
      <c r="F3096">
        <v>6.7</v>
      </c>
      <c r="G3096">
        <v>33000</v>
      </c>
      <c r="H3096" t="s">
        <v>8618</v>
      </c>
      <c r="I3096" t="s">
        <v>8618</v>
      </c>
      <c r="J3096" t="s">
        <v>9803</v>
      </c>
      <c r="K3096" t="s">
        <v>31</v>
      </c>
      <c r="L3096">
        <v>1300000</v>
      </c>
      <c r="M3096">
        <v>116799</v>
      </c>
      <c r="N3096" t="s">
        <v>7668</v>
      </c>
      <c r="O3096" t="s">
        <v>144</v>
      </c>
    </row>
    <row r="3097" spans="1:15" x14ac:dyDescent="0.25">
      <c r="A3097" t="s">
        <v>9804</v>
      </c>
      <c r="B3097" t="s">
        <v>2084</v>
      </c>
      <c r="C3097" t="s">
        <v>44</v>
      </c>
      <c r="D3097">
        <v>1997</v>
      </c>
      <c r="E3097" t="s">
        <v>9693</v>
      </c>
      <c r="F3097">
        <v>6.4</v>
      </c>
      <c r="G3097">
        <v>40000</v>
      </c>
      <c r="H3097" t="s">
        <v>2314</v>
      </c>
      <c r="I3097" t="s">
        <v>6953</v>
      </c>
      <c r="J3097" t="s">
        <v>1805</v>
      </c>
      <c r="K3097" t="s">
        <v>31</v>
      </c>
      <c r="L3097">
        <v>35000000</v>
      </c>
      <c r="M3097">
        <v>63856929</v>
      </c>
      <c r="N3097" t="s">
        <v>47</v>
      </c>
      <c r="O3097" t="s">
        <v>792</v>
      </c>
    </row>
    <row r="3098" spans="1:15" x14ac:dyDescent="0.25">
      <c r="A3098" t="s">
        <v>9805</v>
      </c>
      <c r="B3098" t="s">
        <v>16</v>
      </c>
      <c r="C3098" t="s">
        <v>70</v>
      </c>
      <c r="D3098">
        <v>1997</v>
      </c>
      <c r="E3098" t="s">
        <v>9806</v>
      </c>
      <c r="F3098">
        <v>6.9</v>
      </c>
      <c r="G3098">
        <v>15000</v>
      </c>
      <c r="H3098" t="s">
        <v>3312</v>
      </c>
      <c r="I3098" t="s">
        <v>6221</v>
      </c>
      <c r="J3098" t="s">
        <v>9807</v>
      </c>
      <c r="K3098" t="s">
        <v>22</v>
      </c>
      <c r="L3098">
        <v>10000000</v>
      </c>
      <c r="M3098">
        <v>2158775</v>
      </c>
      <c r="N3098" t="s">
        <v>9808</v>
      </c>
      <c r="O3098" t="s">
        <v>575</v>
      </c>
    </row>
    <row r="3099" spans="1:15" x14ac:dyDescent="0.25">
      <c r="A3099" t="s">
        <v>9809</v>
      </c>
      <c r="B3099" t="s">
        <v>16</v>
      </c>
      <c r="C3099" t="s">
        <v>44</v>
      </c>
      <c r="D3099">
        <v>1997</v>
      </c>
      <c r="E3099" t="s">
        <v>9810</v>
      </c>
      <c r="F3099">
        <v>7.2</v>
      </c>
      <c r="G3099">
        <v>134000</v>
      </c>
      <c r="H3099" t="s">
        <v>8113</v>
      </c>
      <c r="I3099" t="s">
        <v>8113</v>
      </c>
      <c r="J3099" t="s">
        <v>9811</v>
      </c>
      <c r="K3099" t="s">
        <v>31</v>
      </c>
      <c r="L3099">
        <v>250000</v>
      </c>
      <c r="M3099">
        <v>12021272</v>
      </c>
      <c r="N3099" t="s">
        <v>9812</v>
      </c>
      <c r="O3099" t="s">
        <v>549</v>
      </c>
    </row>
    <row r="3100" spans="1:15" x14ac:dyDescent="0.25">
      <c r="A3100" t="s">
        <v>9813</v>
      </c>
      <c r="B3100" t="s">
        <v>16</v>
      </c>
      <c r="C3100" t="s">
        <v>117</v>
      </c>
      <c r="D3100">
        <v>1997</v>
      </c>
      <c r="E3100" t="s">
        <v>9814</v>
      </c>
      <c r="F3100">
        <v>6.7</v>
      </c>
      <c r="G3100">
        <v>50000</v>
      </c>
      <c r="H3100" t="s">
        <v>853</v>
      </c>
      <c r="I3100" t="s">
        <v>9815</v>
      </c>
      <c r="J3100" t="s">
        <v>1052</v>
      </c>
      <c r="K3100" t="s">
        <v>31</v>
      </c>
      <c r="L3100">
        <v>19000000</v>
      </c>
      <c r="M3100">
        <v>6682098</v>
      </c>
      <c r="N3100" t="s">
        <v>9816</v>
      </c>
      <c r="O3100" t="s">
        <v>675</v>
      </c>
    </row>
    <row r="3101" spans="1:15" x14ac:dyDescent="0.25">
      <c r="A3101" t="s">
        <v>9817</v>
      </c>
      <c r="B3101" t="s">
        <v>16</v>
      </c>
      <c r="C3101" t="s">
        <v>36</v>
      </c>
      <c r="D3101">
        <v>1997</v>
      </c>
      <c r="E3101" t="s">
        <v>9818</v>
      </c>
      <c r="F3101">
        <v>6.7</v>
      </c>
      <c r="G3101">
        <v>96000</v>
      </c>
      <c r="H3101" t="s">
        <v>1221</v>
      </c>
      <c r="I3101" t="s">
        <v>9819</v>
      </c>
      <c r="J3101" t="s">
        <v>587</v>
      </c>
      <c r="K3101" t="s">
        <v>31</v>
      </c>
      <c r="L3101">
        <v>75000000</v>
      </c>
      <c r="M3101">
        <v>136982834</v>
      </c>
      <c r="N3101" t="s">
        <v>23</v>
      </c>
      <c r="O3101" t="s">
        <v>4264</v>
      </c>
    </row>
    <row r="3102" spans="1:15" x14ac:dyDescent="0.25">
      <c r="A3102" t="s">
        <v>9820</v>
      </c>
      <c r="B3102" t="s">
        <v>16</v>
      </c>
      <c r="C3102" t="s">
        <v>117</v>
      </c>
      <c r="D3102">
        <v>1997</v>
      </c>
      <c r="E3102" t="s">
        <v>9672</v>
      </c>
      <c r="F3102">
        <v>6.9</v>
      </c>
      <c r="G3102">
        <v>51000</v>
      </c>
      <c r="H3102" t="s">
        <v>9821</v>
      </c>
      <c r="I3102" t="s">
        <v>9821</v>
      </c>
      <c r="J3102" t="s">
        <v>556</v>
      </c>
      <c r="K3102" t="s">
        <v>31</v>
      </c>
      <c r="L3102">
        <v>36000000</v>
      </c>
      <c r="M3102">
        <v>50159144</v>
      </c>
      <c r="N3102" t="s">
        <v>648</v>
      </c>
      <c r="O3102" t="s">
        <v>402</v>
      </c>
    </row>
    <row r="3103" spans="1:15" x14ac:dyDescent="0.25">
      <c r="A3103" t="s">
        <v>9822</v>
      </c>
      <c r="B3103" t="s">
        <v>16</v>
      </c>
      <c r="C3103" t="s">
        <v>36</v>
      </c>
      <c r="D3103">
        <v>1997</v>
      </c>
      <c r="E3103" t="s">
        <v>9823</v>
      </c>
      <c r="F3103">
        <v>6</v>
      </c>
      <c r="G3103">
        <v>75000</v>
      </c>
      <c r="H3103" t="s">
        <v>1055</v>
      </c>
      <c r="I3103" t="s">
        <v>9824</v>
      </c>
      <c r="J3103" t="s">
        <v>2692</v>
      </c>
      <c r="K3103" t="s">
        <v>31</v>
      </c>
      <c r="L3103">
        <v>50000000</v>
      </c>
      <c r="M3103">
        <v>48169156</v>
      </c>
      <c r="N3103" t="s">
        <v>8143</v>
      </c>
      <c r="O3103" t="s">
        <v>675</v>
      </c>
    </row>
    <row r="3104" spans="1:15" x14ac:dyDescent="0.25">
      <c r="A3104" t="s">
        <v>9825</v>
      </c>
      <c r="B3104" t="s">
        <v>16</v>
      </c>
      <c r="C3104" t="s">
        <v>36</v>
      </c>
      <c r="D3104">
        <v>1997</v>
      </c>
      <c r="E3104" t="s">
        <v>9826</v>
      </c>
      <c r="F3104">
        <v>6.4</v>
      </c>
      <c r="G3104">
        <v>109000</v>
      </c>
      <c r="H3104" t="s">
        <v>5392</v>
      </c>
      <c r="I3104" t="s">
        <v>9827</v>
      </c>
      <c r="J3104" t="s">
        <v>4572</v>
      </c>
      <c r="K3104" t="s">
        <v>31</v>
      </c>
      <c r="L3104">
        <v>60000000</v>
      </c>
      <c r="M3104">
        <v>159330280</v>
      </c>
      <c r="N3104" t="s">
        <v>67</v>
      </c>
      <c r="O3104" t="s">
        <v>42</v>
      </c>
    </row>
    <row r="3105" spans="1:15" x14ac:dyDescent="0.25">
      <c r="A3105" t="s">
        <v>9828</v>
      </c>
      <c r="B3105" t="s">
        <v>16</v>
      </c>
      <c r="C3105" t="s">
        <v>117</v>
      </c>
      <c r="D3105">
        <v>1997</v>
      </c>
      <c r="E3105" t="s">
        <v>9814</v>
      </c>
      <c r="F3105">
        <v>6.6</v>
      </c>
      <c r="G3105">
        <v>68000</v>
      </c>
      <c r="H3105" t="s">
        <v>8905</v>
      </c>
      <c r="I3105" t="s">
        <v>9829</v>
      </c>
      <c r="J3105" t="s">
        <v>5345</v>
      </c>
      <c r="K3105" t="s">
        <v>31</v>
      </c>
      <c r="L3105">
        <v>27000000</v>
      </c>
      <c r="M3105">
        <v>60527873</v>
      </c>
      <c r="N3105" t="s">
        <v>47</v>
      </c>
      <c r="O3105" t="s">
        <v>198</v>
      </c>
    </row>
    <row r="3106" spans="1:15" x14ac:dyDescent="0.25">
      <c r="A3106" t="s">
        <v>9830</v>
      </c>
      <c r="B3106" t="s">
        <v>35</v>
      </c>
      <c r="C3106" t="s">
        <v>44</v>
      </c>
      <c r="D3106">
        <v>1997</v>
      </c>
      <c r="E3106" t="s">
        <v>9358</v>
      </c>
      <c r="F3106">
        <v>6</v>
      </c>
      <c r="G3106">
        <v>46000</v>
      </c>
      <c r="H3106" t="s">
        <v>9831</v>
      </c>
      <c r="I3106" t="s">
        <v>9832</v>
      </c>
      <c r="J3106" t="s">
        <v>53</v>
      </c>
      <c r="K3106" t="s">
        <v>31</v>
      </c>
      <c r="L3106">
        <v>25000000</v>
      </c>
      <c r="M3106">
        <v>36400360</v>
      </c>
      <c r="N3106" t="s">
        <v>23</v>
      </c>
      <c r="O3106" t="s">
        <v>402</v>
      </c>
    </row>
    <row r="3107" spans="1:15" x14ac:dyDescent="0.25">
      <c r="A3107" t="s">
        <v>9833</v>
      </c>
      <c r="B3107" t="s">
        <v>16</v>
      </c>
      <c r="C3107" t="s">
        <v>36</v>
      </c>
      <c r="D3107">
        <v>1997</v>
      </c>
      <c r="E3107" t="s">
        <v>9834</v>
      </c>
      <c r="F3107">
        <v>6.2</v>
      </c>
      <c r="G3107">
        <v>62000</v>
      </c>
      <c r="H3107" t="s">
        <v>995</v>
      </c>
      <c r="I3107" t="s">
        <v>5253</v>
      </c>
      <c r="J3107" t="s">
        <v>545</v>
      </c>
      <c r="K3107" t="s">
        <v>31</v>
      </c>
      <c r="L3107">
        <v>90000000</v>
      </c>
      <c r="M3107">
        <v>140807547</v>
      </c>
      <c r="N3107" t="s">
        <v>32</v>
      </c>
      <c r="O3107" t="s">
        <v>149</v>
      </c>
    </row>
    <row r="3108" spans="1:15" x14ac:dyDescent="0.25">
      <c r="A3108" t="s">
        <v>9835</v>
      </c>
      <c r="B3108" t="s">
        <v>16</v>
      </c>
      <c r="C3108" t="s">
        <v>70</v>
      </c>
      <c r="D3108">
        <v>1997</v>
      </c>
      <c r="E3108" t="s">
        <v>9690</v>
      </c>
      <c r="F3108">
        <v>7.3</v>
      </c>
      <c r="G3108">
        <v>73000</v>
      </c>
      <c r="H3108" t="s">
        <v>543</v>
      </c>
      <c r="I3108" t="s">
        <v>3642</v>
      </c>
      <c r="J3108" t="s">
        <v>9836</v>
      </c>
      <c r="K3108" t="s">
        <v>31</v>
      </c>
      <c r="L3108">
        <v>36000000</v>
      </c>
      <c r="M3108">
        <v>44229441</v>
      </c>
      <c r="N3108" t="s">
        <v>9837</v>
      </c>
      <c r="O3108" t="s">
        <v>752</v>
      </c>
    </row>
    <row r="3109" spans="1:15" x14ac:dyDescent="0.25">
      <c r="A3109" t="s">
        <v>8280</v>
      </c>
      <c r="B3109" t="s">
        <v>16</v>
      </c>
      <c r="C3109" t="s">
        <v>36</v>
      </c>
      <c r="D3109">
        <v>1997</v>
      </c>
      <c r="E3109" t="s">
        <v>9690</v>
      </c>
      <c r="F3109">
        <v>6.1</v>
      </c>
      <c r="G3109">
        <v>70000</v>
      </c>
      <c r="H3109" t="s">
        <v>2928</v>
      </c>
      <c r="I3109" t="s">
        <v>9838</v>
      </c>
      <c r="J3109" t="s">
        <v>2928</v>
      </c>
      <c r="K3109" t="s">
        <v>31</v>
      </c>
      <c r="L3109">
        <v>80000000</v>
      </c>
      <c r="M3109">
        <v>17626234</v>
      </c>
      <c r="N3109" t="s">
        <v>5793</v>
      </c>
      <c r="O3109" t="s">
        <v>9839</v>
      </c>
    </row>
    <row r="3110" spans="1:15" x14ac:dyDescent="0.25">
      <c r="A3110" t="s">
        <v>9840</v>
      </c>
      <c r="B3110" t="s">
        <v>16</v>
      </c>
      <c r="C3110" t="s">
        <v>57</v>
      </c>
      <c r="D3110">
        <v>1997</v>
      </c>
      <c r="E3110" t="s">
        <v>9823</v>
      </c>
      <c r="F3110">
        <v>6</v>
      </c>
      <c r="G3110">
        <v>47000</v>
      </c>
      <c r="H3110" t="s">
        <v>7699</v>
      </c>
      <c r="I3110" t="s">
        <v>9841</v>
      </c>
      <c r="J3110" t="s">
        <v>9796</v>
      </c>
      <c r="K3110" t="s">
        <v>31</v>
      </c>
      <c r="L3110">
        <v>30000000</v>
      </c>
      <c r="M3110">
        <v>25480803</v>
      </c>
      <c r="N3110" t="s">
        <v>9135</v>
      </c>
      <c r="O3110" t="s">
        <v>510</v>
      </c>
    </row>
    <row r="3111" spans="1:15" x14ac:dyDescent="0.25">
      <c r="A3111" t="s">
        <v>9842</v>
      </c>
      <c r="B3111" t="s">
        <v>2084</v>
      </c>
      <c r="C3111" t="s">
        <v>44</v>
      </c>
      <c r="D3111">
        <v>1997</v>
      </c>
      <c r="E3111" t="s">
        <v>9626</v>
      </c>
      <c r="F3111">
        <v>6.4</v>
      </c>
      <c r="G3111">
        <v>24000</v>
      </c>
      <c r="H3111" t="s">
        <v>1366</v>
      </c>
      <c r="I3111" t="s">
        <v>1690</v>
      </c>
      <c r="J3111" t="s">
        <v>1690</v>
      </c>
      <c r="K3111" t="s">
        <v>22</v>
      </c>
      <c r="L3111">
        <v>25000000</v>
      </c>
      <c r="M3111">
        <v>9381260</v>
      </c>
      <c r="N3111" t="s">
        <v>67</v>
      </c>
      <c r="O3111" t="s">
        <v>402</v>
      </c>
    </row>
    <row r="3112" spans="1:15" x14ac:dyDescent="0.25">
      <c r="A3112" t="s">
        <v>9843</v>
      </c>
      <c r="B3112" t="s">
        <v>16</v>
      </c>
      <c r="C3112" t="s">
        <v>36</v>
      </c>
      <c r="D3112">
        <v>1997</v>
      </c>
      <c r="E3112" t="s">
        <v>9517</v>
      </c>
      <c r="F3112">
        <v>7.3</v>
      </c>
      <c r="G3112">
        <v>90000</v>
      </c>
      <c r="H3112" t="s">
        <v>6099</v>
      </c>
      <c r="I3112" t="s">
        <v>9844</v>
      </c>
      <c r="J3112" t="s">
        <v>2721</v>
      </c>
      <c r="K3112" t="s">
        <v>31</v>
      </c>
      <c r="L3112">
        <v>15000000</v>
      </c>
      <c r="M3112">
        <v>28084357</v>
      </c>
      <c r="N3112" t="s">
        <v>5850</v>
      </c>
      <c r="O3112" t="s">
        <v>279</v>
      </c>
    </row>
    <row r="3113" spans="1:15" x14ac:dyDescent="0.25">
      <c r="A3113" t="s">
        <v>9845</v>
      </c>
      <c r="B3113" t="s">
        <v>2084</v>
      </c>
      <c r="C3113" t="s">
        <v>36</v>
      </c>
      <c r="D3113">
        <v>1997</v>
      </c>
      <c r="E3113" t="s">
        <v>9729</v>
      </c>
      <c r="F3113">
        <v>3.7</v>
      </c>
      <c r="G3113">
        <v>51000</v>
      </c>
      <c r="H3113" t="s">
        <v>9846</v>
      </c>
      <c r="I3113" t="s">
        <v>8628</v>
      </c>
      <c r="J3113" t="s">
        <v>9847</v>
      </c>
      <c r="K3113" t="s">
        <v>31</v>
      </c>
      <c r="L3113">
        <v>30000000</v>
      </c>
      <c r="M3113">
        <v>51376861</v>
      </c>
      <c r="N3113" t="s">
        <v>2113</v>
      </c>
      <c r="O3113" t="s">
        <v>62</v>
      </c>
    </row>
    <row r="3114" spans="1:15" x14ac:dyDescent="0.25">
      <c r="A3114" t="s">
        <v>9848</v>
      </c>
      <c r="B3114" t="s">
        <v>35</v>
      </c>
      <c r="C3114" t="s">
        <v>44</v>
      </c>
      <c r="D3114">
        <v>1997</v>
      </c>
      <c r="E3114" t="s">
        <v>9849</v>
      </c>
      <c r="F3114">
        <v>3.5</v>
      </c>
      <c r="G3114">
        <v>34000</v>
      </c>
      <c r="H3114" t="s">
        <v>9850</v>
      </c>
      <c r="I3114" t="s">
        <v>9851</v>
      </c>
      <c r="J3114" t="s">
        <v>9852</v>
      </c>
      <c r="K3114" t="s">
        <v>22</v>
      </c>
      <c r="L3114">
        <v>25000000</v>
      </c>
      <c r="M3114">
        <v>29342592</v>
      </c>
      <c r="N3114" t="s">
        <v>32</v>
      </c>
      <c r="O3114" t="s">
        <v>402</v>
      </c>
    </row>
    <row r="3115" spans="1:15" x14ac:dyDescent="0.25">
      <c r="A3115" t="s">
        <v>9853</v>
      </c>
      <c r="B3115" t="s">
        <v>35</v>
      </c>
      <c r="C3115" t="s">
        <v>70</v>
      </c>
      <c r="D3115">
        <v>1997</v>
      </c>
      <c r="E3115" t="s">
        <v>9162</v>
      </c>
      <c r="F3115">
        <v>6.8</v>
      </c>
      <c r="G3115">
        <v>26000</v>
      </c>
      <c r="H3115" t="s">
        <v>8986</v>
      </c>
      <c r="I3115" t="s">
        <v>8986</v>
      </c>
      <c r="J3115" t="s">
        <v>9854</v>
      </c>
      <c r="K3115" t="s">
        <v>31</v>
      </c>
      <c r="L3115">
        <v>20000000</v>
      </c>
      <c r="M3115">
        <v>35281794</v>
      </c>
      <c r="N3115" t="s">
        <v>9855</v>
      </c>
      <c r="O3115" t="s">
        <v>83</v>
      </c>
    </row>
    <row r="3116" spans="1:15" x14ac:dyDescent="0.25">
      <c r="A3116" t="s">
        <v>9856</v>
      </c>
      <c r="C3116" t="s">
        <v>17</v>
      </c>
      <c r="D3116">
        <v>1997</v>
      </c>
      <c r="E3116" t="s">
        <v>9857</v>
      </c>
      <c r="F3116">
        <v>7.7</v>
      </c>
      <c r="G3116">
        <v>25000</v>
      </c>
      <c r="H3116" t="s">
        <v>4832</v>
      </c>
      <c r="I3116" t="s">
        <v>2866</v>
      </c>
      <c r="J3116" t="s">
        <v>5888</v>
      </c>
      <c r="K3116" t="s">
        <v>539</v>
      </c>
      <c r="L3116">
        <v>4200000</v>
      </c>
      <c r="M3116">
        <v>585773</v>
      </c>
      <c r="N3116" t="s">
        <v>9858</v>
      </c>
      <c r="O3116" t="s">
        <v>175</v>
      </c>
    </row>
    <row r="3117" spans="1:15" x14ac:dyDescent="0.25">
      <c r="A3117" t="s">
        <v>9859</v>
      </c>
      <c r="B3117" t="s">
        <v>35</v>
      </c>
      <c r="C3117" t="s">
        <v>26</v>
      </c>
      <c r="D3117">
        <v>1997</v>
      </c>
      <c r="E3117" t="s">
        <v>9860</v>
      </c>
      <c r="F3117">
        <v>5.9</v>
      </c>
      <c r="G3117">
        <v>20000</v>
      </c>
      <c r="H3117" t="s">
        <v>6401</v>
      </c>
      <c r="I3117" t="s">
        <v>9861</v>
      </c>
      <c r="J3117" t="s">
        <v>6694</v>
      </c>
      <c r="K3117" t="s">
        <v>22</v>
      </c>
      <c r="L3117">
        <v>29000000</v>
      </c>
      <c r="M3117">
        <v>22619589</v>
      </c>
      <c r="N3117" t="s">
        <v>7713</v>
      </c>
      <c r="O3117" t="s">
        <v>144</v>
      </c>
    </row>
    <row r="3118" spans="1:15" x14ac:dyDescent="0.25">
      <c r="A3118" t="s">
        <v>9862</v>
      </c>
      <c r="B3118" t="s">
        <v>16</v>
      </c>
      <c r="C3118" t="s">
        <v>36</v>
      </c>
      <c r="D3118">
        <v>1997</v>
      </c>
      <c r="E3118" t="s">
        <v>9769</v>
      </c>
      <c r="F3118">
        <v>6</v>
      </c>
      <c r="G3118">
        <v>55000</v>
      </c>
      <c r="H3118" t="s">
        <v>9863</v>
      </c>
      <c r="I3118" t="s">
        <v>9864</v>
      </c>
      <c r="J3118" t="s">
        <v>9865</v>
      </c>
      <c r="K3118" t="s">
        <v>31</v>
      </c>
      <c r="L3118">
        <v>50000000</v>
      </c>
      <c r="M3118">
        <v>110463140</v>
      </c>
      <c r="N3118" t="s">
        <v>9837</v>
      </c>
      <c r="O3118" t="s">
        <v>42</v>
      </c>
    </row>
    <row r="3119" spans="1:15" x14ac:dyDescent="0.25">
      <c r="A3119" t="s">
        <v>9866</v>
      </c>
      <c r="B3119" t="s">
        <v>2084</v>
      </c>
      <c r="C3119" t="s">
        <v>36</v>
      </c>
      <c r="D3119">
        <v>1997</v>
      </c>
      <c r="E3119" t="s">
        <v>9510</v>
      </c>
      <c r="F3119">
        <v>5.5</v>
      </c>
      <c r="G3119">
        <v>73000</v>
      </c>
      <c r="H3119" t="s">
        <v>5502</v>
      </c>
      <c r="I3119" t="s">
        <v>9867</v>
      </c>
      <c r="J3119" t="s">
        <v>1957</v>
      </c>
      <c r="K3119" t="s">
        <v>31</v>
      </c>
      <c r="L3119">
        <v>90000000</v>
      </c>
      <c r="M3119">
        <v>122823468</v>
      </c>
      <c r="N3119" t="s">
        <v>202</v>
      </c>
      <c r="O3119" t="s">
        <v>33</v>
      </c>
    </row>
    <row r="3120" spans="1:15" x14ac:dyDescent="0.25">
      <c r="A3120" t="s">
        <v>9868</v>
      </c>
      <c r="B3120" t="s">
        <v>2084</v>
      </c>
      <c r="C3120" t="s">
        <v>44</v>
      </c>
      <c r="D3120">
        <v>1997</v>
      </c>
      <c r="E3120" t="s">
        <v>9869</v>
      </c>
      <c r="F3120">
        <v>6.6</v>
      </c>
      <c r="G3120">
        <v>4800</v>
      </c>
      <c r="H3120" t="s">
        <v>9870</v>
      </c>
      <c r="I3120" t="s">
        <v>9870</v>
      </c>
      <c r="J3120" t="s">
        <v>8186</v>
      </c>
      <c r="K3120" t="s">
        <v>22</v>
      </c>
      <c r="L3120">
        <v>0</v>
      </c>
      <c r="M3120">
        <v>537948</v>
      </c>
      <c r="N3120" t="s">
        <v>1149</v>
      </c>
      <c r="O3120" t="s">
        <v>175</v>
      </c>
    </row>
    <row r="3121" spans="1:15" x14ac:dyDescent="0.25">
      <c r="A3121" t="s">
        <v>3224</v>
      </c>
      <c r="B3121" t="s">
        <v>16</v>
      </c>
      <c r="C3121" t="s">
        <v>17</v>
      </c>
      <c r="D3121">
        <v>1997</v>
      </c>
      <c r="E3121" t="s">
        <v>9871</v>
      </c>
      <c r="F3121">
        <v>6</v>
      </c>
      <c r="G3121">
        <v>2300</v>
      </c>
      <c r="H3121" t="s">
        <v>9872</v>
      </c>
      <c r="I3121" t="s">
        <v>9872</v>
      </c>
      <c r="J3121" t="s">
        <v>3647</v>
      </c>
      <c r="K3121" t="s">
        <v>219</v>
      </c>
      <c r="L3121">
        <v>0</v>
      </c>
      <c r="M3121">
        <v>294064</v>
      </c>
      <c r="N3121" t="s">
        <v>8923</v>
      </c>
      <c r="O3121" t="s">
        <v>127</v>
      </c>
    </row>
    <row r="3122" spans="1:15" x14ac:dyDescent="0.25">
      <c r="A3122" t="s">
        <v>9873</v>
      </c>
      <c r="B3122" t="s">
        <v>35</v>
      </c>
      <c r="C3122" t="s">
        <v>44</v>
      </c>
      <c r="D3122">
        <v>1997</v>
      </c>
      <c r="E3122" t="s">
        <v>9667</v>
      </c>
      <c r="F3122">
        <v>6.5</v>
      </c>
      <c r="G3122">
        <v>53000</v>
      </c>
      <c r="H3122" t="s">
        <v>9874</v>
      </c>
      <c r="I3122" t="s">
        <v>8355</v>
      </c>
      <c r="J3122" t="s">
        <v>9875</v>
      </c>
      <c r="K3122" t="s">
        <v>31</v>
      </c>
      <c r="L3122">
        <v>38000000</v>
      </c>
      <c r="M3122">
        <v>122417389</v>
      </c>
      <c r="N3122" t="s">
        <v>9837</v>
      </c>
      <c r="O3122" t="s">
        <v>55</v>
      </c>
    </row>
    <row r="3123" spans="1:15" x14ac:dyDescent="0.25">
      <c r="A3123" t="s">
        <v>9876</v>
      </c>
      <c r="B3123" t="s">
        <v>16</v>
      </c>
      <c r="C3123" t="s">
        <v>17</v>
      </c>
      <c r="D3123">
        <v>1997</v>
      </c>
      <c r="E3123" t="s">
        <v>9780</v>
      </c>
      <c r="F3123">
        <v>6.4</v>
      </c>
      <c r="G3123">
        <v>12000</v>
      </c>
      <c r="H3123" t="s">
        <v>4310</v>
      </c>
      <c r="I3123" t="s">
        <v>9877</v>
      </c>
      <c r="J3123" t="s">
        <v>9878</v>
      </c>
      <c r="K3123" t="s">
        <v>31</v>
      </c>
      <c r="L3123">
        <v>0</v>
      </c>
      <c r="M3123">
        <v>5936344</v>
      </c>
      <c r="N3123" t="s">
        <v>9259</v>
      </c>
      <c r="O3123" t="s">
        <v>624</v>
      </c>
    </row>
    <row r="3124" spans="1:15" x14ac:dyDescent="0.25">
      <c r="A3124" t="s">
        <v>9879</v>
      </c>
      <c r="B3124" t="s">
        <v>16</v>
      </c>
      <c r="C3124" t="s">
        <v>17</v>
      </c>
      <c r="D3124">
        <v>1997</v>
      </c>
      <c r="E3124" t="s">
        <v>9880</v>
      </c>
      <c r="F3124">
        <v>7.7</v>
      </c>
      <c r="G3124">
        <v>65000</v>
      </c>
      <c r="H3124" t="s">
        <v>9881</v>
      </c>
      <c r="I3124" t="s">
        <v>9881</v>
      </c>
      <c r="J3124" t="s">
        <v>9882</v>
      </c>
      <c r="K3124" t="s">
        <v>1179</v>
      </c>
      <c r="L3124">
        <v>0</v>
      </c>
      <c r="M3124">
        <v>377967</v>
      </c>
      <c r="N3124" t="s">
        <v>8935</v>
      </c>
      <c r="O3124" t="s">
        <v>393</v>
      </c>
    </row>
    <row r="3125" spans="1:15" x14ac:dyDescent="0.25">
      <c r="A3125" t="s">
        <v>9883</v>
      </c>
      <c r="B3125" t="s">
        <v>2084</v>
      </c>
      <c r="C3125" t="s">
        <v>36</v>
      </c>
      <c r="D3125">
        <v>1997</v>
      </c>
      <c r="E3125" t="s">
        <v>9403</v>
      </c>
      <c r="F3125">
        <v>5.6</v>
      </c>
      <c r="G3125">
        <v>40000</v>
      </c>
      <c r="H3125" t="s">
        <v>5905</v>
      </c>
      <c r="I3125" t="s">
        <v>3794</v>
      </c>
      <c r="J3125" t="s">
        <v>8739</v>
      </c>
      <c r="K3125" t="s">
        <v>31</v>
      </c>
      <c r="L3125">
        <v>18000000</v>
      </c>
      <c r="M3125">
        <v>31480418</v>
      </c>
      <c r="N3125" t="s">
        <v>9287</v>
      </c>
      <c r="O3125" t="s">
        <v>48</v>
      </c>
    </row>
    <row r="3126" spans="1:15" x14ac:dyDescent="0.25">
      <c r="A3126" t="s">
        <v>9884</v>
      </c>
      <c r="B3126" t="s">
        <v>16</v>
      </c>
      <c r="C3126" t="s">
        <v>36</v>
      </c>
      <c r="D3126">
        <v>1997</v>
      </c>
      <c r="E3126" t="s">
        <v>9810</v>
      </c>
      <c r="F3126">
        <v>6.1</v>
      </c>
      <c r="G3126">
        <v>29000</v>
      </c>
      <c r="H3126" t="s">
        <v>4725</v>
      </c>
      <c r="I3126" t="s">
        <v>9885</v>
      </c>
      <c r="J3126" t="s">
        <v>6476</v>
      </c>
      <c r="K3126" t="s">
        <v>31</v>
      </c>
      <c r="L3126">
        <v>40000000</v>
      </c>
      <c r="M3126">
        <v>25804707</v>
      </c>
      <c r="N3126" t="s">
        <v>23</v>
      </c>
      <c r="O3126" t="s">
        <v>279</v>
      </c>
    </row>
    <row r="3127" spans="1:15" x14ac:dyDescent="0.25">
      <c r="A3127" t="s">
        <v>9886</v>
      </c>
      <c r="B3127" t="s">
        <v>35</v>
      </c>
      <c r="C3127" t="s">
        <v>44</v>
      </c>
      <c r="D3127">
        <v>1997</v>
      </c>
      <c r="E3127" t="s">
        <v>9736</v>
      </c>
      <c r="F3127">
        <v>5.3</v>
      </c>
      <c r="G3127">
        <v>86000</v>
      </c>
      <c r="H3127" t="s">
        <v>7036</v>
      </c>
      <c r="I3127" t="s">
        <v>9887</v>
      </c>
      <c r="J3127" t="s">
        <v>109</v>
      </c>
      <c r="K3127" t="s">
        <v>31</v>
      </c>
      <c r="L3127">
        <v>80000000</v>
      </c>
      <c r="M3127">
        <v>177977226</v>
      </c>
      <c r="N3127" t="s">
        <v>1801</v>
      </c>
      <c r="O3127" t="s">
        <v>402</v>
      </c>
    </row>
    <row r="3128" spans="1:15" x14ac:dyDescent="0.25">
      <c r="A3128" t="s">
        <v>9888</v>
      </c>
      <c r="B3128" t="s">
        <v>558</v>
      </c>
      <c r="C3128" t="s">
        <v>44</v>
      </c>
      <c r="D3128">
        <v>1997</v>
      </c>
      <c r="E3128" t="s">
        <v>9889</v>
      </c>
      <c r="F3128">
        <v>6.1</v>
      </c>
      <c r="G3128">
        <v>35000</v>
      </c>
      <c r="H3128" t="s">
        <v>9890</v>
      </c>
      <c r="I3128" t="s">
        <v>9890</v>
      </c>
      <c r="J3128" t="s">
        <v>9890</v>
      </c>
      <c r="K3128" t="s">
        <v>31</v>
      </c>
      <c r="L3128">
        <v>1000000</v>
      </c>
      <c r="M3128">
        <v>602302</v>
      </c>
      <c r="N3128" t="s">
        <v>9891</v>
      </c>
      <c r="O3128" t="s">
        <v>313</v>
      </c>
    </row>
    <row r="3129" spans="1:15" x14ac:dyDescent="0.25">
      <c r="A3129" t="s">
        <v>9892</v>
      </c>
      <c r="B3129" t="s">
        <v>16</v>
      </c>
      <c r="C3129" t="s">
        <v>17</v>
      </c>
      <c r="D3129">
        <v>1997</v>
      </c>
      <c r="E3129" t="s">
        <v>9736</v>
      </c>
      <c r="F3129">
        <v>7.4</v>
      </c>
      <c r="G3129">
        <v>54000</v>
      </c>
      <c r="H3129" t="s">
        <v>7927</v>
      </c>
      <c r="I3129" t="s">
        <v>9893</v>
      </c>
      <c r="J3129" t="s">
        <v>1805</v>
      </c>
      <c r="K3129" t="s">
        <v>31</v>
      </c>
      <c r="L3129">
        <v>18000000</v>
      </c>
      <c r="M3129">
        <v>8038061</v>
      </c>
      <c r="N3129" t="s">
        <v>9589</v>
      </c>
      <c r="O3129" t="s">
        <v>450</v>
      </c>
    </row>
    <row r="3130" spans="1:15" x14ac:dyDescent="0.25">
      <c r="A3130" t="s">
        <v>9894</v>
      </c>
      <c r="B3130" t="s">
        <v>16</v>
      </c>
      <c r="C3130" t="s">
        <v>44</v>
      </c>
      <c r="D3130">
        <v>1997</v>
      </c>
      <c r="E3130" t="s">
        <v>9769</v>
      </c>
      <c r="F3130">
        <v>7</v>
      </c>
      <c r="G3130">
        <v>7400</v>
      </c>
      <c r="H3130" t="s">
        <v>9895</v>
      </c>
      <c r="I3130" t="s">
        <v>9895</v>
      </c>
      <c r="J3130" t="s">
        <v>9896</v>
      </c>
      <c r="K3130" t="s">
        <v>31</v>
      </c>
      <c r="L3130">
        <v>7500000</v>
      </c>
      <c r="M3130">
        <v>43700855</v>
      </c>
      <c r="N3130" t="s">
        <v>9259</v>
      </c>
      <c r="O3130" t="s">
        <v>198</v>
      </c>
    </row>
    <row r="3131" spans="1:15" x14ac:dyDescent="0.25">
      <c r="A3131" t="s">
        <v>9897</v>
      </c>
      <c r="B3131" t="s">
        <v>35</v>
      </c>
      <c r="C3131" t="s">
        <v>17</v>
      </c>
      <c r="D3131">
        <v>1997</v>
      </c>
      <c r="E3131" t="s">
        <v>9898</v>
      </c>
      <c r="F3131">
        <v>8.3000000000000007</v>
      </c>
      <c r="G3131">
        <v>68000</v>
      </c>
      <c r="H3131" t="s">
        <v>9899</v>
      </c>
      <c r="I3131" t="s">
        <v>9899</v>
      </c>
      <c r="J3131" t="s">
        <v>9900</v>
      </c>
      <c r="K3131" t="s">
        <v>5997</v>
      </c>
      <c r="L3131">
        <v>180000</v>
      </c>
      <c r="M3131">
        <v>933933</v>
      </c>
      <c r="N3131" t="s">
        <v>5998</v>
      </c>
      <c r="O3131" t="s">
        <v>144</v>
      </c>
    </row>
    <row r="3132" spans="1:15" x14ac:dyDescent="0.25">
      <c r="A3132" t="s">
        <v>9901</v>
      </c>
      <c r="B3132" t="s">
        <v>16</v>
      </c>
      <c r="C3132" t="s">
        <v>36</v>
      </c>
      <c r="D3132">
        <v>1997</v>
      </c>
      <c r="E3132" t="s">
        <v>9780</v>
      </c>
      <c r="F3132">
        <v>4.8</v>
      </c>
      <c r="G3132">
        <v>32000</v>
      </c>
      <c r="H3132" t="s">
        <v>7481</v>
      </c>
      <c r="I3132" t="s">
        <v>2943</v>
      </c>
      <c r="J3132" t="s">
        <v>4652</v>
      </c>
      <c r="K3132" t="s">
        <v>31</v>
      </c>
      <c r="L3132">
        <v>30000000</v>
      </c>
      <c r="M3132">
        <v>11438337</v>
      </c>
      <c r="N3132" t="s">
        <v>9734</v>
      </c>
      <c r="O3132" t="s">
        <v>402</v>
      </c>
    </row>
    <row r="3133" spans="1:15" x14ac:dyDescent="0.25">
      <c r="A3133" t="s">
        <v>9902</v>
      </c>
      <c r="B3133" t="s">
        <v>16</v>
      </c>
      <c r="C3133" t="s">
        <v>57</v>
      </c>
      <c r="D3133">
        <v>1997</v>
      </c>
      <c r="E3133" t="s">
        <v>9339</v>
      </c>
      <c r="F3133">
        <v>5.8</v>
      </c>
      <c r="G3133">
        <v>26000</v>
      </c>
      <c r="H3133" t="s">
        <v>767</v>
      </c>
      <c r="I3133" t="s">
        <v>9903</v>
      </c>
      <c r="J3133" t="s">
        <v>7456</v>
      </c>
      <c r="K3133" t="s">
        <v>22</v>
      </c>
      <c r="L3133">
        <v>40000000</v>
      </c>
      <c r="M3133">
        <v>33956608</v>
      </c>
      <c r="N3133" t="s">
        <v>6066</v>
      </c>
      <c r="O3133" t="s">
        <v>624</v>
      </c>
    </row>
    <row r="3134" spans="1:15" x14ac:dyDescent="0.25">
      <c r="A3134" t="s">
        <v>9904</v>
      </c>
      <c r="B3134" t="s">
        <v>16</v>
      </c>
      <c r="C3134" t="s">
        <v>44</v>
      </c>
      <c r="D3134">
        <v>1997</v>
      </c>
      <c r="E3134" t="s">
        <v>9690</v>
      </c>
      <c r="F3134">
        <v>5.0999999999999996</v>
      </c>
      <c r="G3134">
        <v>24000</v>
      </c>
      <c r="H3134" t="s">
        <v>9905</v>
      </c>
      <c r="I3134" t="s">
        <v>64</v>
      </c>
      <c r="J3134" t="s">
        <v>9906</v>
      </c>
      <c r="K3134" t="s">
        <v>22</v>
      </c>
      <c r="L3134">
        <v>25000000</v>
      </c>
      <c r="M3134">
        <v>26570463</v>
      </c>
      <c r="N3134" t="s">
        <v>5850</v>
      </c>
      <c r="O3134" t="s">
        <v>510</v>
      </c>
    </row>
    <row r="3135" spans="1:15" x14ac:dyDescent="0.25">
      <c r="A3135" t="s">
        <v>9907</v>
      </c>
      <c r="B3135" t="s">
        <v>2084</v>
      </c>
      <c r="C3135" t="s">
        <v>26</v>
      </c>
      <c r="D3135">
        <v>1997</v>
      </c>
      <c r="E3135" t="s">
        <v>9682</v>
      </c>
      <c r="F3135">
        <v>6.5</v>
      </c>
      <c r="G3135">
        <v>100000</v>
      </c>
      <c r="H3135" t="s">
        <v>3056</v>
      </c>
      <c r="I3135" t="s">
        <v>9908</v>
      </c>
      <c r="J3135" t="s">
        <v>9908</v>
      </c>
      <c r="K3135" t="s">
        <v>22</v>
      </c>
      <c r="L3135">
        <v>18000000</v>
      </c>
      <c r="M3135">
        <v>251212670</v>
      </c>
      <c r="N3135" t="s">
        <v>7713</v>
      </c>
      <c r="O3135" t="s">
        <v>144</v>
      </c>
    </row>
    <row r="3136" spans="1:15" x14ac:dyDescent="0.25">
      <c r="A3136" t="s">
        <v>9909</v>
      </c>
      <c r="B3136" t="s">
        <v>16</v>
      </c>
      <c r="C3136" t="s">
        <v>44</v>
      </c>
      <c r="D3136">
        <v>1997</v>
      </c>
      <c r="E3136" t="s">
        <v>9679</v>
      </c>
      <c r="F3136">
        <v>7.1</v>
      </c>
      <c r="G3136">
        <v>80000</v>
      </c>
      <c r="H3136" t="s">
        <v>1195</v>
      </c>
      <c r="I3136" t="s">
        <v>9910</v>
      </c>
      <c r="J3136" t="s">
        <v>1117</v>
      </c>
      <c r="K3136" t="s">
        <v>31</v>
      </c>
      <c r="L3136">
        <v>15000000</v>
      </c>
      <c r="M3136">
        <v>64256513</v>
      </c>
      <c r="N3136" t="s">
        <v>6666</v>
      </c>
      <c r="O3136" t="s">
        <v>231</v>
      </c>
    </row>
    <row r="3137" spans="1:15" x14ac:dyDescent="0.25">
      <c r="A3137" t="s">
        <v>9911</v>
      </c>
      <c r="B3137" t="s">
        <v>493</v>
      </c>
      <c r="C3137" t="s">
        <v>17</v>
      </c>
      <c r="D3137">
        <v>1997</v>
      </c>
      <c r="E3137" t="s">
        <v>9912</v>
      </c>
      <c r="F3137">
        <v>7.8</v>
      </c>
      <c r="G3137">
        <v>26000</v>
      </c>
      <c r="H3137" t="s">
        <v>5995</v>
      </c>
      <c r="I3137" t="s">
        <v>5995</v>
      </c>
      <c r="J3137" t="s">
        <v>9913</v>
      </c>
      <c r="K3137" t="s">
        <v>5997</v>
      </c>
      <c r="L3137">
        <v>0</v>
      </c>
      <c r="M3137">
        <v>10923</v>
      </c>
      <c r="N3137" t="s">
        <v>8423</v>
      </c>
      <c r="O3137" t="s">
        <v>62</v>
      </c>
    </row>
    <row r="3138" spans="1:15" x14ac:dyDescent="0.25">
      <c r="A3138" t="s">
        <v>9914</v>
      </c>
      <c r="B3138" t="s">
        <v>16</v>
      </c>
      <c r="C3138" t="s">
        <v>36</v>
      </c>
      <c r="D3138">
        <v>1997</v>
      </c>
      <c r="E3138" t="s">
        <v>9358</v>
      </c>
      <c r="F3138">
        <v>6.7</v>
      </c>
      <c r="G3138">
        <v>52000</v>
      </c>
      <c r="H3138" t="s">
        <v>95</v>
      </c>
      <c r="I3138" t="s">
        <v>9915</v>
      </c>
      <c r="J3138" t="s">
        <v>95</v>
      </c>
      <c r="K3138" t="s">
        <v>31</v>
      </c>
      <c r="L3138">
        <v>50000000</v>
      </c>
      <c r="M3138">
        <v>50068310</v>
      </c>
      <c r="N3138" t="s">
        <v>5233</v>
      </c>
      <c r="O3138" t="s">
        <v>354</v>
      </c>
    </row>
    <row r="3139" spans="1:15" x14ac:dyDescent="0.25">
      <c r="A3139" t="s">
        <v>9916</v>
      </c>
      <c r="B3139" t="s">
        <v>16</v>
      </c>
      <c r="C3139" t="s">
        <v>170</v>
      </c>
      <c r="D3139">
        <v>1997</v>
      </c>
      <c r="E3139" t="s">
        <v>9693</v>
      </c>
      <c r="F3139">
        <v>5.8</v>
      </c>
      <c r="G3139">
        <v>21000</v>
      </c>
      <c r="H3139" t="s">
        <v>9142</v>
      </c>
      <c r="I3139" t="s">
        <v>4764</v>
      </c>
      <c r="J3139" t="s">
        <v>9917</v>
      </c>
      <c r="K3139" t="s">
        <v>31</v>
      </c>
      <c r="L3139">
        <v>5000000</v>
      </c>
      <c r="M3139">
        <v>15738769</v>
      </c>
      <c r="N3139" t="s">
        <v>6969</v>
      </c>
      <c r="O3139" t="s">
        <v>792</v>
      </c>
    </row>
    <row r="3140" spans="1:15" x14ac:dyDescent="0.25">
      <c r="A3140" t="s">
        <v>9918</v>
      </c>
      <c r="B3140" t="s">
        <v>35</v>
      </c>
      <c r="C3140" t="s">
        <v>44</v>
      </c>
      <c r="D3140">
        <v>1997</v>
      </c>
      <c r="E3140" t="s">
        <v>9919</v>
      </c>
      <c r="F3140">
        <v>5.2</v>
      </c>
      <c r="G3140">
        <v>23000</v>
      </c>
      <c r="H3140" t="s">
        <v>8220</v>
      </c>
      <c r="I3140" t="s">
        <v>9920</v>
      </c>
      <c r="J3140" t="s">
        <v>8222</v>
      </c>
      <c r="K3140" t="s">
        <v>31</v>
      </c>
      <c r="L3140">
        <v>32000000</v>
      </c>
      <c r="M3140">
        <v>59927618</v>
      </c>
      <c r="N3140" t="s">
        <v>1801</v>
      </c>
      <c r="O3140" t="s">
        <v>510</v>
      </c>
    </row>
    <row r="3141" spans="1:15" x14ac:dyDescent="0.25">
      <c r="A3141" t="s">
        <v>9921</v>
      </c>
      <c r="B3141" t="s">
        <v>2084</v>
      </c>
      <c r="C3141" t="s">
        <v>44</v>
      </c>
      <c r="D3141">
        <v>1997</v>
      </c>
      <c r="E3141" t="s">
        <v>9922</v>
      </c>
      <c r="F3141">
        <v>4.7</v>
      </c>
      <c r="G3141">
        <v>5000</v>
      </c>
      <c r="H3141" t="s">
        <v>4416</v>
      </c>
      <c r="I3141" t="s">
        <v>9923</v>
      </c>
      <c r="J3141" t="s">
        <v>9924</v>
      </c>
      <c r="K3141" t="s">
        <v>31</v>
      </c>
      <c r="L3141">
        <v>0</v>
      </c>
      <c r="M3141">
        <v>7338279</v>
      </c>
      <c r="N3141" t="s">
        <v>2113</v>
      </c>
      <c r="O3141" t="s">
        <v>246</v>
      </c>
    </row>
    <row r="3142" spans="1:15" x14ac:dyDescent="0.25">
      <c r="A3142" t="s">
        <v>9925</v>
      </c>
      <c r="B3142" t="s">
        <v>16</v>
      </c>
      <c r="C3142" t="s">
        <v>70</v>
      </c>
      <c r="D3142">
        <v>1997</v>
      </c>
      <c r="E3142" t="s">
        <v>9919</v>
      </c>
      <c r="F3142">
        <v>6.9</v>
      </c>
      <c r="G3142">
        <v>35000</v>
      </c>
      <c r="H3142" t="s">
        <v>8749</v>
      </c>
      <c r="I3142" t="s">
        <v>9926</v>
      </c>
      <c r="J3142" t="s">
        <v>9926</v>
      </c>
      <c r="K3142" t="s">
        <v>31</v>
      </c>
      <c r="L3142">
        <v>28000000</v>
      </c>
      <c r="M3142">
        <v>41230799</v>
      </c>
      <c r="N3142" t="s">
        <v>47</v>
      </c>
      <c r="O3142" t="s">
        <v>104</v>
      </c>
    </row>
    <row r="3143" spans="1:15" x14ac:dyDescent="0.25">
      <c r="A3143" t="s">
        <v>9927</v>
      </c>
      <c r="B3143" t="s">
        <v>16</v>
      </c>
      <c r="C3143" t="s">
        <v>17</v>
      </c>
      <c r="D3143">
        <v>1997</v>
      </c>
      <c r="E3143" t="s">
        <v>9679</v>
      </c>
      <c r="F3143">
        <v>7</v>
      </c>
      <c r="G3143">
        <v>20000</v>
      </c>
      <c r="H3143" t="s">
        <v>5294</v>
      </c>
      <c r="I3143" t="s">
        <v>5294</v>
      </c>
      <c r="J3143" t="s">
        <v>4691</v>
      </c>
      <c r="K3143" t="s">
        <v>31</v>
      </c>
      <c r="L3143">
        <v>0</v>
      </c>
      <c r="M3143">
        <v>16534578</v>
      </c>
      <c r="N3143" t="s">
        <v>67</v>
      </c>
      <c r="O3143" t="s">
        <v>549</v>
      </c>
    </row>
    <row r="3144" spans="1:15" x14ac:dyDescent="0.25">
      <c r="A3144" t="s">
        <v>9928</v>
      </c>
      <c r="B3144" t="s">
        <v>2084</v>
      </c>
      <c r="C3144" t="s">
        <v>44</v>
      </c>
      <c r="D3144">
        <v>1997</v>
      </c>
      <c r="E3144" t="s">
        <v>9789</v>
      </c>
      <c r="F3144">
        <v>5.5</v>
      </c>
      <c r="G3144">
        <v>19000</v>
      </c>
      <c r="H3144" t="s">
        <v>5083</v>
      </c>
      <c r="I3144" t="s">
        <v>9929</v>
      </c>
      <c r="J3144" t="s">
        <v>9930</v>
      </c>
      <c r="K3144" t="s">
        <v>31</v>
      </c>
      <c r="L3144">
        <v>10000000</v>
      </c>
      <c r="M3144">
        <v>44332015</v>
      </c>
      <c r="N3144" t="s">
        <v>9287</v>
      </c>
      <c r="O3144" t="s">
        <v>253</v>
      </c>
    </row>
    <row r="3145" spans="1:15" x14ac:dyDescent="0.25">
      <c r="A3145" t="s">
        <v>9931</v>
      </c>
      <c r="B3145" t="s">
        <v>16</v>
      </c>
      <c r="C3145" t="s">
        <v>36</v>
      </c>
      <c r="D3145">
        <v>1997</v>
      </c>
      <c r="E3145" t="s">
        <v>9823</v>
      </c>
      <c r="F3145">
        <v>6.2</v>
      </c>
      <c r="G3145">
        <v>28000</v>
      </c>
      <c r="H3145" t="s">
        <v>9932</v>
      </c>
      <c r="I3145" t="s">
        <v>4502</v>
      </c>
      <c r="J3145" t="s">
        <v>3363</v>
      </c>
      <c r="K3145" t="s">
        <v>31</v>
      </c>
      <c r="L3145">
        <v>25000000</v>
      </c>
      <c r="M3145">
        <v>48407611</v>
      </c>
      <c r="N3145" t="s">
        <v>2113</v>
      </c>
      <c r="O3145" t="s">
        <v>231</v>
      </c>
    </row>
    <row r="3146" spans="1:15" x14ac:dyDescent="0.25">
      <c r="A3146" t="s">
        <v>9933</v>
      </c>
      <c r="B3146" t="s">
        <v>16</v>
      </c>
      <c r="C3146" t="s">
        <v>17</v>
      </c>
      <c r="D3146">
        <v>1997</v>
      </c>
      <c r="E3146" t="s">
        <v>9729</v>
      </c>
      <c r="F3146">
        <v>7.5</v>
      </c>
      <c r="G3146">
        <v>33000</v>
      </c>
      <c r="H3146" t="s">
        <v>6744</v>
      </c>
      <c r="I3146" t="s">
        <v>9934</v>
      </c>
      <c r="J3146" t="s">
        <v>9935</v>
      </c>
      <c r="K3146" t="s">
        <v>219</v>
      </c>
      <c r="L3146">
        <v>0</v>
      </c>
      <c r="M3146">
        <v>3263585</v>
      </c>
      <c r="N3146" t="s">
        <v>3290</v>
      </c>
      <c r="O3146" t="s">
        <v>450</v>
      </c>
    </row>
    <row r="3147" spans="1:15" x14ac:dyDescent="0.25">
      <c r="A3147" t="s">
        <v>9936</v>
      </c>
      <c r="B3147" t="s">
        <v>35</v>
      </c>
      <c r="C3147" t="s">
        <v>44</v>
      </c>
      <c r="D3147">
        <v>1997</v>
      </c>
      <c r="E3147" t="s">
        <v>9798</v>
      </c>
      <c r="F3147">
        <v>5.9</v>
      </c>
      <c r="G3147">
        <v>9200</v>
      </c>
      <c r="H3147" t="s">
        <v>1096</v>
      </c>
      <c r="I3147" t="s">
        <v>9937</v>
      </c>
      <c r="J3147" t="s">
        <v>9938</v>
      </c>
      <c r="K3147" t="s">
        <v>31</v>
      </c>
      <c r="L3147">
        <v>0</v>
      </c>
      <c r="M3147">
        <v>15448043</v>
      </c>
      <c r="N3147" t="s">
        <v>8143</v>
      </c>
      <c r="O3147" t="s">
        <v>62</v>
      </c>
    </row>
    <row r="3148" spans="1:15" x14ac:dyDescent="0.25">
      <c r="A3148" t="s">
        <v>9939</v>
      </c>
      <c r="B3148" t="s">
        <v>16</v>
      </c>
      <c r="C3148" t="s">
        <v>117</v>
      </c>
      <c r="D3148">
        <v>1997</v>
      </c>
      <c r="E3148" t="s">
        <v>9665</v>
      </c>
      <c r="F3148">
        <v>6.4</v>
      </c>
      <c r="G3148">
        <v>13000</v>
      </c>
      <c r="H3148" t="s">
        <v>7528</v>
      </c>
      <c r="I3148" t="s">
        <v>7528</v>
      </c>
      <c r="J3148" t="s">
        <v>2712</v>
      </c>
      <c r="K3148" t="s">
        <v>31</v>
      </c>
      <c r="L3148">
        <v>37000000</v>
      </c>
      <c r="M3148">
        <v>6492660</v>
      </c>
      <c r="N3148" t="s">
        <v>6250</v>
      </c>
      <c r="O3148" t="s">
        <v>575</v>
      </c>
    </row>
    <row r="3149" spans="1:15" x14ac:dyDescent="0.25">
      <c r="A3149" t="s">
        <v>9940</v>
      </c>
      <c r="B3149" t="s">
        <v>35</v>
      </c>
      <c r="C3149" t="s">
        <v>36</v>
      </c>
      <c r="D3149">
        <v>1997</v>
      </c>
      <c r="E3149" t="s">
        <v>9702</v>
      </c>
      <c r="F3149">
        <v>6.4</v>
      </c>
      <c r="G3149">
        <v>7000</v>
      </c>
      <c r="H3149" t="s">
        <v>4096</v>
      </c>
      <c r="I3149" t="s">
        <v>9941</v>
      </c>
      <c r="J3149" t="s">
        <v>8849</v>
      </c>
      <c r="K3149" t="s">
        <v>31</v>
      </c>
      <c r="L3149">
        <v>0</v>
      </c>
      <c r="M3149">
        <v>7342923</v>
      </c>
      <c r="N3149" t="s">
        <v>4644</v>
      </c>
      <c r="O3149" t="s">
        <v>444</v>
      </c>
    </row>
    <row r="3150" spans="1:15" x14ac:dyDescent="0.25">
      <c r="A3150" t="s">
        <v>9942</v>
      </c>
      <c r="B3150" t="s">
        <v>16</v>
      </c>
      <c r="C3150" t="s">
        <v>36</v>
      </c>
      <c r="D3150">
        <v>1997</v>
      </c>
      <c r="E3150" t="s">
        <v>6620</v>
      </c>
      <c r="F3150">
        <v>6.7</v>
      </c>
      <c r="G3150">
        <v>45000</v>
      </c>
      <c r="H3150" t="s">
        <v>8789</v>
      </c>
      <c r="I3150" t="s">
        <v>8789</v>
      </c>
      <c r="J3150" t="s">
        <v>9515</v>
      </c>
      <c r="K3150" t="s">
        <v>31</v>
      </c>
      <c r="L3150">
        <v>25000000</v>
      </c>
      <c r="M3150">
        <v>44480039</v>
      </c>
      <c r="N3150" t="s">
        <v>9943</v>
      </c>
      <c r="O3150" t="s">
        <v>55</v>
      </c>
    </row>
    <row r="3151" spans="1:15" x14ac:dyDescent="0.25">
      <c r="A3151" t="s">
        <v>9944</v>
      </c>
      <c r="B3151" t="s">
        <v>2084</v>
      </c>
      <c r="C3151" t="s">
        <v>36</v>
      </c>
      <c r="D3151">
        <v>1997</v>
      </c>
      <c r="E3151" t="s">
        <v>7428</v>
      </c>
      <c r="F3151">
        <v>2.9</v>
      </c>
      <c r="G3151">
        <v>12000</v>
      </c>
      <c r="H3151" t="s">
        <v>4852</v>
      </c>
      <c r="I3151" t="s">
        <v>9945</v>
      </c>
      <c r="J3151" t="s">
        <v>9345</v>
      </c>
      <c r="K3151" t="s">
        <v>31</v>
      </c>
      <c r="L3151">
        <v>16000000</v>
      </c>
      <c r="M3151">
        <v>1710972</v>
      </c>
      <c r="N3151" t="s">
        <v>9946</v>
      </c>
      <c r="O3151" t="s">
        <v>231</v>
      </c>
    </row>
    <row r="3152" spans="1:15" x14ac:dyDescent="0.25">
      <c r="A3152" t="s">
        <v>9947</v>
      </c>
      <c r="B3152" t="s">
        <v>16</v>
      </c>
      <c r="C3152" t="s">
        <v>17</v>
      </c>
      <c r="D3152">
        <v>1997</v>
      </c>
      <c r="E3152" t="s">
        <v>9682</v>
      </c>
      <c r="F3152">
        <v>7.3</v>
      </c>
      <c r="G3152">
        <v>9100</v>
      </c>
      <c r="H3152" t="s">
        <v>9948</v>
      </c>
      <c r="I3152" t="s">
        <v>9948</v>
      </c>
      <c r="J3152" t="s">
        <v>9559</v>
      </c>
      <c r="K3152" t="s">
        <v>31</v>
      </c>
      <c r="L3152">
        <v>6000000</v>
      </c>
      <c r="M3152">
        <v>14842388</v>
      </c>
      <c r="N3152" t="s">
        <v>7660</v>
      </c>
      <c r="O3152" t="s">
        <v>104</v>
      </c>
    </row>
    <row r="3153" spans="1:15" x14ac:dyDescent="0.25">
      <c r="A3153" t="s">
        <v>9949</v>
      </c>
      <c r="B3153" t="s">
        <v>2084</v>
      </c>
      <c r="C3153" t="s">
        <v>70</v>
      </c>
      <c r="D3153">
        <v>1997</v>
      </c>
      <c r="E3153" t="s">
        <v>9950</v>
      </c>
      <c r="F3153">
        <v>7</v>
      </c>
      <c r="G3153">
        <v>27000</v>
      </c>
      <c r="H3153" t="s">
        <v>72</v>
      </c>
      <c r="I3153" t="s">
        <v>1066</v>
      </c>
      <c r="J3153" t="s">
        <v>9951</v>
      </c>
      <c r="K3153" t="s">
        <v>31</v>
      </c>
      <c r="L3153">
        <v>28000000</v>
      </c>
      <c r="M3153">
        <v>5684789</v>
      </c>
      <c r="N3153" t="s">
        <v>9952</v>
      </c>
      <c r="O3153" t="s">
        <v>133</v>
      </c>
    </row>
    <row r="3154" spans="1:15" x14ac:dyDescent="0.25">
      <c r="A3154" t="s">
        <v>9953</v>
      </c>
      <c r="B3154" t="s">
        <v>493</v>
      </c>
      <c r="C3154" t="s">
        <v>117</v>
      </c>
      <c r="D3154">
        <v>1997</v>
      </c>
      <c r="E3154" t="s">
        <v>9954</v>
      </c>
      <c r="F3154">
        <v>7.4</v>
      </c>
      <c r="G3154">
        <v>12000</v>
      </c>
      <c r="H3154" t="s">
        <v>9955</v>
      </c>
      <c r="I3154" t="s">
        <v>9955</v>
      </c>
      <c r="J3154" t="s">
        <v>9956</v>
      </c>
      <c r="K3154" t="s">
        <v>2198</v>
      </c>
      <c r="L3154">
        <v>0</v>
      </c>
      <c r="N3154" t="s">
        <v>9957</v>
      </c>
      <c r="O3154" t="s">
        <v>149</v>
      </c>
    </row>
    <row r="3155" spans="1:15" x14ac:dyDescent="0.25">
      <c r="A3155" t="s">
        <v>9958</v>
      </c>
      <c r="B3155" t="s">
        <v>16</v>
      </c>
      <c r="C3155" t="s">
        <v>17</v>
      </c>
      <c r="D3155">
        <v>1997</v>
      </c>
      <c r="E3155" t="s">
        <v>9950</v>
      </c>
      <c r="F3155">
        <v>7.4</v>
      </c>
      <c r="G3155">
        <v>29000</v>
      </c>
      <c r="H3155" t="s">
        <v>3579</v>
      </c>
      <c r="I3155" t="s">
        <v>3579</v>
      </c>
      <c r="J3155" t="s">
        <v>9959</v>
      </c>
      <c r="K3155" t="s">
        <v>1179</v>
      </c>
      <c r="L3155">
        <v>0</v>
      </c>
      <c r="M3155">
        <v>1785901</v>
      </c>
      <c r="N3155" t="s">
        <v>5322</v>
      </c>
      <c r="O3155" t="s">
        <v>127</v>
      </c>
    </row>
    <row r="3156" spans="1:15" x14ac:dyDescent="0.25">
      <c r="A3156" t="s">
        <v>9960</v>
      </c>
      <c r="B3156" t="s">
        <v>16</v>
      </c>
      <c r="C3156" t="s">
        <v>36</v>
      </c>
      <c r="D3156">
        <v>1997</v>
      </c>
      <c r="E3156" t="s">
        <v>9961</v>
      </c>
      <c r="F3156">
        <v>5.0999999999999996</v>
      </c>
      <c r="G3156">
        <v>17000</v>
      </c>
      <c r="H3156" t="s">
        <v>9962</v>
      </c>
      <c r="I3156" t="s">
        <v>7528</v>
      </c>
      <c r="J3156" t="s">
        <v>4737</v>
      </c>
      <c r="K3156" t="s">
        <v>31</v>
      </c>
      <c r="L3156">
        <v>60000000</v>
      </c>
      <c r="M3156">
        <v>16228448</v>
      </c>
      <c r="N3156" t="s">
        <v>23</v>
      </c>
      <c r="O3156" t="s">
        <v>510</v>
      </c>
    </row>
    <row r="3157" spans="1:15" x14ac:dyDescent="0.25">
      <c r="A3157" t="s">
        <v>9963</v>
      </c>
      <c r="B3157" t="s">
        <v>35</v>
      </c>
      <c r="C3157" t="s">
        <v>44</v>
      </c>
      <c r="D3157">
        <v>1997</v>
      </c>
      <c r="E3157" t="s">
        <v>9789</v>
      </c>
      <c r="F3157">
        <v>5.3</v>
      </c>
      <c r="G3157">
        <v>17000</v>
      </c>
      <c r="H3157" t="s">
        <v>377</v>
      </c>
      <c r="I3157" t="s">
        <v>9964</v>
      </c>
      <c r="J3157" t="s">
        <v>9965</v>
      </c>
      <c r="K3157" t="s">
        <v>31</v>
      </c>
      <c r="L3157">
        <v>3000000</v>
      </c>
      <c r="M3157">
        <v>23144499</v>
      </c>
      <c r="N3157" t="s">
        <v>1801</v>
      </c>
      <c r="O3157" t="s">
        <v>55</v>
      </c>
    </row>
    <row r="3158" spans="1:15" x14ac:dyDescent="0.25">
      <c r="A3158" t="s">
        <v>9966</v>
      </c>
      <c r="B3158" t="s">
        <v>16</v>
      </c>
      <c r="C3158" t="s">
        <v>44</v>
      </c>
      <c r="D3158">
        <v>1997</v>
      </c>
      <c r="E3158" t="s">
        <v>9967</v>
      </c>
      <c r="F3158">
        <v>6.4</v>
      </c>
      <c r="G3158">
        <v>20000</v>
      </c>
      <c r="H3158" t="s">
        <v>7375</v>
      </c>
      <c r="I3158" t="s">
        <v>7375</v>
      </c>
      <c r="J3158" t="s">
        <v>8705</v>
      </c>
      <c r="K3158" t="s">
        <v>31</v>
      </c>
      <c r="L3158">
        <v>5000000</v>
      </c>
      <c r="M3158">
        <v>5881367</v>
      </c>
      <c r="N3158" t="s">
        <v>9086</v>
      </c>
      <c r="O3158" t="s">
        <v>510</v>
      </c>
    </row>
    <row r="3159" spans="1:15" x14ac:dyDescent="0.25">
      <c r="A3159" t="s">
        <v>9968</v>
      </c>
      <c r="B3159" t="s">
        <v>2084</v>
      </c>
      <c r="C3159" t="s">
        <v>44</v>
      </c>
      <c r="D3159">
        <v>1997</v>
      </c>
      <c r="E3159" t="s">
        <v>9705</v>
      </c>
      <c r="F3159">
        <v>5.8</v>
      </c>
      <c r="G3159">
        <v>10000</v>
      </c>
      <c r="H3159" t="s">
        <v>8661</v>
      </c>
      <c r="I3159" t="s">
        <v>9969</v>
      </c>
      <c r="J3159" t="s">
        <v>8222</v>
      </c>
      <c r="K3159" t="s">
        <v>31</v>
      </c>
      <c r="L3159">
        <v>35000000</v>
      </c>
      <c r="M3159">
        <v>32748995</v>
      </c>
      <c r="N3159" t="s">
        <v>67</v>
      </c>
      <c r="O3159" t="s">
        <v>198</v>
      </c>
    </row>
    <row r="3160" spans="1:15" x14ac:dyDescent="0.25">
      <c r="A3160" t="s">
        <v>9970</v>
      </c>
      <c r="B3160" t="s">
        <v>16</v>
      </c>
      <c r="C3160" t="s">
        <v>44</v>
      </c>
      <c r="D3160">
        <v>1997</v>
      </c>
      <c r="E3160" t="s">
        <v>9971</v>
      </c>
      <c r="F3160">
        <v>7.7</v>
      </c>
      <c r="G3160">
        <v>15000</v>
      </c>
      <c r="H3160" t="s">
        <v>9972</v>
      </c>
      <c r="I3160" t="s">
        <v>9973</v>
      </c>
      <c r="J3160" t="s">
        <v>9974</v>
      </c>
      <c r="K3160" t="s">
        <v>277</v>
      </c>
      <c r="L3160">
        <v>0</v>
      </c>
      <c r="M3160">
        <v>877862</v>
      </c>
      <c r="N3160" t="s">
        <v>9975</v>
      </c>
      <c r="O3160" t="s">
        <v>563</v>
      </c>
    </row>
    <row r="3161" spans="1:15" x14ac:dyDescent="0.25">
      <c r="A3161" t="s">
        <v>9976</v>
      </c>
      <c r="B3161" t="s">
        <v>35</v>
      </c>
      <c r="C3161" t="s">
        <v>36</v>
      </c>
      <c r="D3161">
        <v>1997</v>
      </c>
      <c r="E3161" t="s">
        <v>9922</v>
      </c>
      <c r="F3161">
        <v>3.7</v>
      </c>
      <c r="G3161">
        <v>8300</v>
      </c>
      <c r="H3161" t="s">
        <v>9977</v>
      </c>
      <c r="I3161" t="s">
        <v>9977</v>
      </c>
      <c r="J3161" t="s">
        <v>9978</v>
      </c>
      <c r="K3161" t="s">
        <v>31</v>
      </c>
      <c r="L3161">
        <v>8000000</v>
      </c>
      <c r="M3161">
        <v>9615840</v>
      </c>
      <c r="N3161" t="s">
        <v>202</v>
      </c>
      <c r="O3161" t="s">
        <v>291</v>
      </c>
    </row>
    <row r="3162" spans="1:15" x14ac:dyDescent="0.25">
      <c r="A3162" t="s">
        <v>9979</v>
      </c>
      <c r="B3162" t="s">
        <v>16</v>
      </c>
      <c r="C3162" t="s">
        <v>36</v>
      </c>
      <c r="D3162">
        <v>1997</v>
      </c>
      <c r="E3162" t="s">
        <v>9434</v>
      </c>
      <c r="F3162">
        <v>7.2</v>
      </c>
      <c r="G3162">
        <v>7700</v>
      </c>
      <c r="H3162" t="s">
        <v>6351</v>
      </c>
      <c r="I3162" t="s">
        <v>9980</v>
      </c>
      <c r="J3162" t="s">
        <v>1364</v>
      </c>
      <c r="K3162" t="s">
        <v>31</v>
      </c>
      <c r="L3162">
        <v>25000000</v>
      </c>
      <c r="M3162">
        <v>13130349</v>
      </c>
      <c r="N3162" t="s">
        <v>23</v>
      </c>
      <c r="O3162" t="s">
        <v>582</v>
      </c>
    </row>
    <row r="3163" spans="1:15" x14ac:dyDescent="0.25">
      <c r="A3163" t="s">
        <v>9981</v>
      </c>
      <c r="B3163" t="s">
        <v>16</v>
      </c>
      <c r="C3163" t="s">
        <v>44</v>
      </c>
      <c r="D3163">
        <v>1997</v>
      </c>
      <c r="E3163" t="s">
        <v>9356</v>
      </c>
      <c r="F3163">
        <v>6.1</v>
      </c>
      <c r="G3163">
        <v>24000</v>
      </c>
      <c r="H3163" t="s">
        <v>2749</v>
      </c>
      <c r="I3163" t="s">
        <v>9982</v>
      </c>
      <c r="J3163" t="s">
        <v>7345</v>
      </c>
      <c r="K3163" t="s">
        <v>31</v>
      </c>
      <c r="L3163">
        <v>0</v>
      </c>
      <c r="M3163">
        <v>34673095</v>
      </c>
      <c r="N3163" t="s">
        <v>23</v>
      </c>
      <c r="O3163" t="s">
        <v>90</v>
      </c>
    </row>
    <row r="3164" spans="1:15" x14ac:dyDescent="0.25">
      <c r="A3164" t="s">
        <v>9983</v>
      </c>
      <c r="B3164" t="s">
        <v>16</v>
      </c>
      <c r="C3164" t="s">
        <v>36</v>
      </c>
      <c r="D3164">
        <v>1997</v>
      </c>
      <c r="E3164" t="s">
        <v>9403</v>
      </c>
      <c r="F3164">
        <v>5.5</v>
      </c>
      <c r="G3164">
        <v>26000</v>
      </c>
      <c r="H3164" t="s">
        <v>7764</v>
      </c>
      <c r="I3164" t="s">
        <v>5246</v>
      </c>
      <c r="J3164" t="s">
        <v>1559</v>
      </c>
      <c r="K3164" t="s">
        <v>31</v>
      </c>
      <c r="L3164">
        <v>55000000</v>
      </c>
      <c r="M3164">
        <v>32000301</v>
      </c>
      <c r="N3164" t="s">
        <v>2181</v>
      </c>
      <c r="O3164" t="s">
        <v>208</v>
      </c>
    </row>
    <row r="3165" spans="1:15" x14ac:dyDescent="0.25">
      <c r="A3165" t="s">
        <v>9984</v>
      </c>
      <c r="B3165" t="s">
        <v>16</v>
      </c>
      <c r="C3165" t="s">
        <v>117</v>
      </c>
      <c r="D3165">
        <v>1997</v>
      </c>
      <c r="E3165" t="s">
        <v>9665</v>
      </c>
      <c r="F3165">
        <v>6.3</v>
      </c>
      <c r="G3165">
        <v>17000</v>
      </c>
      <c r="H3165" t="s">
        <v>6384</v>
      </c>
      <c r="I3165" t="s">
        <v>9985</v>
      </c>
      <c r="J3165" t="s">
        <v>207</v>
      </c>
      <c r="K3165" t="s">
        <v>31</v>
      </c>
      <c r="L3165">
        <v>48000000</v>
      </c>
      <c r="M3165">
        <v>22459274</v>
      </c>
      <c r="N3165" t="s">
        <v>132</v>
      </c>
      <c r="O3165" t="s">
        <v>747</v>
      </c>
    </row>
    <row r="3166" spans="1:15" x14ac:dyDescent="0.25">
      <c r="A3166" t="s">
        <v>9986</v>
      </c>
      <c r="B3166" t="s">
        <v>16</v>
      </c>
      <c r="C3166" t="s">
        <v>17</v>
      </c>
      <c r="D3166">
        <v>1997</v>
      </c>
      <c r="E3166" t="s">
        <v>9987</v>
      </c>
      <c r="F3166">
        <v>7</v>
      </c>
      <c r="G3166">
        <v>16000</v>
      </c>
      <c r="H3166" t="s">
        <v>206</v>
      </c>
      <c r="I3166" t="s">
        <v>9934</v>
      </c>
      <c r="J3166" t="s">
        <v>1089</v>
      </c>
      <c r="K3166" t="s">
        <v>31</v>
      </c>
      <c r="L3166">
        <v>6000000</v>
      </c>
      <c r="M3166">
        <v>6330054</v>
      </c>
      <c r="N3166" t="s">
        <v>5406</v>
      </c>
      <c r="O3166" t="s">
        <v>110</v>
      </c>
    </row>
    <row r="3167" spans="1:15" x14ac:dyDescent="0.25">
      <c r="A3167" t="s">
        <v>9988</v>
      </c>
      <c r="B3167" t="s">
        <v>16</v>
      </c>
      <c r="C3167" t="s">
        <v>17</v>
      </c>
      <c r="D3167">
        <v>1997</v>
      </c>
      <c r="E3167" t="s">
        <v>9201</v>
      </c>
      <c r="F3167">
        <v>7.4</v>
      </c>
      <c r="G3167">
        <v>4300</v>
      </c>
      <c r="H3167" t="s">
        <v>9989</v>
      </c>
      <c r="I3167" t="s">
        <v>9989</v>
      </c>
      <c r="J3167" t="s">
        <v>8560</v>
      </c>
      <c r="K3167" t="s">
        <v>31</v>
      </c>
      <c r="L3167">
        <v>10000000</v>
      </c>
      <c r="M3167">
        <v>12782749</v>
      </c>
      <c r="N3167" t="s">
        <v>9337</v>
      </c>
      <c r="O3167" t="s">
        <v>33</v>
      </c>
    </row>
    <row r="3168" spans="1:15" x14ac:dyDescent="0.25">
      <c r="A3168" t="s">
        <v>9990</v>
      </c>
      <c r="B3168" t="s">
        <v>16</v>
      </c>
      <c r="C3168" t="s">
        <v>17</v>
      </c>
      <c r="D3168">
        <v>1997</v>
      </c>
      <c r="E3168" t="s">
        <v>9693</v>
      </c>
      <c r="F3168">
        <v>6.1</v>
      </c>
      <c r="G3168">
        <v>5200</v>
      </c>
      <c r="H3168" t="s">
        <v>6778</v>
      </c>
      <c r="I3168" t="s">
        <v>9991</v>
      </c>
      <c r="J3168" t="s">
        <v>1079</v>
      </c>
      <c r="K3168" t="s">
        <v>31</v>
      </c>
      <c r="L3168">
        <v>28000000</v>
      </c>
      <c r="M3168">
        <v>7936780</v>
      </c>
      <c r="N3168" t="s">
        <v>2181</v>
      </c>
      <c r="O3168" t="s">
        <v>510</v>
      </c>
    </row>
    <row r="3169" spans="1:15" x14ac:dyDescent="0.25">
      <c r="A3169" t="s">
        <v>9992</v>
      </c>
      <c r="B3169" t="s">
        <v>16</v>
      </c>
      <c r="C3169" t="s">
        <v>44</v>
      </c>
      <c r="D3169">
        <v>1997</v>
      </c>
      <c r="E3169" t="s">
        <v>9670</v>
      </c>
      <c r="F3169">
        <v>6.5</v>
      </c>
      <c r="G3169">
        <v>8400</v>
      </c>
      <c r="H3169" t="s">
        <v>7383</v>
      </c>
      <c r="I3169" t="s">
        <v>7383</v>
      </c>
      <c r="J3169" t="s">
        <v>7986</v>
      </c>
      <c r="K3169" t="s">
        <v>31</v>
      </c>
      <c r="L3169">
        <v>0</v>
      </c>
      <c r="M3169">
        <v>194201</v>
      </c>
      <c r="N3169" t="s">
        <v>7987</v>
      </c>
      <c r="O3169" t="s">
        <v>308</v>
      </c>
    </row>
    <row r="3170" spans="1:15" x14ac:dyDescent="0.25">
      <c r="A3170" t="s">
        <v>9993</v>
      </c>
      <c r="B3170" t="s">
        <v>16</v>
      </c>
      <c r="C3170" t="s">
        <v>117</v>
      </c>
      <c r="D3170">
        <v>1997</v>
      </c>
      <c r="E3170" t="s">
        <v>9994</v>
      </c>
      <c r="F3170">
        <v>6.3</v>
      </c>
      <c r="G3170">
        <v>11000</v>
      </c>
      <c r="H3170" t="s">
        <v>6764</v>
      </c>
      <c r="I3170" t="s">
        <v>9995</v>
      </c>
      <c r="J3170" t="s">
        <v>4843</v>
      </c>
      <c r="K3170" t="s">
        <v>31</v>
      </c>
      <c r="L3170">
        <v>30000000</v>
      </c>
      <c r="M3170">
        <v>23499102</v>
      </c>
      <c r="N3170" t="s">
        <v>89</v>
      </c>
      <c r="O3170" t="s">
        <v>1866</v>
      </c>
    </row>
    <row r="3171" spans="1:15" x14ac:dyDescent="0.25">
      <c r="A3171" t="s">
        <v>9996</v>
      </c>
      <c r="B3171" t="s">
        <v>2084</v>
      </c>
      <c r="C3171" t="s">
        <v>36</v>
      </c>
      <c r="D3171">
        <v>1997</v>
      </c>
      <c r="E3171" t="s">
        <v>9997</v>
      </c>
      <c r="F3171">
        <v>5.4</v>
      </c>
      <c r="G3171">
        <v>13000</v>
      </c>
      <c r="H3171" t="s">
        <v>7531</v>
      </c>
      <c r="I3171" t="s">
        <v>9998</v>
      </c>
      <c r="J3171" t="s">
        <v>8590</v>
      </c>
      <c r="K3171" t="s">
        <v>31</v>
      </c>
      <c r="L3171">
        <v>20000000</v>
      </c>
      <c r="M3171">
        <v>14515490</v>
      </c>
      <c r="N3171" t="s">
        <v>32</v>
      </c>
      <c r="O3171" t="s">
        <v>253</v>
      </c>
    </row>
    <row r="3172" spans="1:15" x14ac:dyDescent="0.25">
      <c r="A3172" t="s">
        <v>3159</v>
      </c>
      <c r="B3172" t="s">
        <v>16</v>
      </c>
      <c r="C3172" t="s">
        <v>44</v>
      </c>
      <c r="D3172">
        <v>1997</v>
      </c>
      <c r="E3172" t="s">
        <v>9999</v>
      </c>
      <c r="F3172">
        <v>6.7</v>
      </c>
      <c r="G3172">
        <v>10000</v>
      </c>
      <c r="H3172" t="s">
        <v>10000</v>
      </c>
      <c r="I3172" t="s">
        <v>10001</v>
      </c>
      <c r="J3172" t="s">
        <v>4312</v>
      </c>
      <c r="K3172" t="s">
        <v>22</v>
      </c>
      <c r="L3172">
        <v>0</v>
      </c>
      <c r="M3172">
        <v>3736</v>
      </c>
      <c r="N3172" t="s">
        <v>2069</v>
      </c>
      <c r="O3172" t="s">
        <v>156</v>
      </c>
    </row>
    <row r="3173" spans="1:15" x14ac:dyDescent="0.25">
      <c r="A3173" t="s">
        <v>10002</v>
      </c>
      <c r="B3173" t="s">
        <v>35</v>
      </c>
      <c r="C3173" t="s">
        <v>44</v>
      </c>
      <c r="D3173">
        <v>1997</v>
      </c>
      <c r="E3173" t="s">
        <v>9826</v>
      </c>
      <c r="F3173">
        <v>6.6</v>
      </c>
      <c r="G3173">
        <v>31000</v>
      </c>
      <c r="H3173" t="s">
        <v>6306</v>
      </c>
      <c r="I3173" t="s">
        <v>10003</v>
      </c>
      <c r="J3173" t="s">
        <v>599</v>
      </c>
      <c r="K3173" t="s">
        <v>31</v>
      </c>
      <c r="L3173">
        <v>20000000</v>
      </c>
      <c r="M3173">
        <v>13717039</v>
      </c>
      <c r="N3173" t="s">
        <v>23</v>
      </c>
      <c r="O3173" t="s">
        <v>313</v>
      </c>
    </row>
    <row r="3174" spans="1:15" x14ac:dyDescent="0.25">
      <c r="A3174" t="s">
        <v>10004</v>
      </c>
      <c r="B3174" t="s">
        <v>35</v>
      </c>
      <c r="C3174" t="s">
        <v>44</v>
      </c>
      <c r="D3174">
        <v>1997</v>
      </c>
      <c r="E3174" t="s">
        <v>9717</v>
      </c>
      <c r="F3174">
        <v>5.5</v>
      </c>
      <c r="G3174">
        <v>8800</v>
      </c>
      <c r="H3174" t="s">
        <v>4993</v>
      </c>
      <c r="I3174" t="s">
        <v>10005</v>
      </c>
      <c r="J3174" t="s">
        <v>10006</v>
      </c>
      <c r="K3174" t="s">
        <v>31</v>
      </c>
      <c r="L3174">
        <v>16000000</v>
      </c>
      <c r="M3174">
        <v>11486880</v>
      </c>
      <c r="N3174" t="s">
        <v>10007</v>
      </c>
      <c r="O3174" t="s">
        <v>510</v>
      </c>
    </row>
    <row r="3175" spans="1:15" x14ac:dyDescent="0.25">
      <c r="A3175" t="s">
        <v>10008</v>
      </c>
      <c r="B3175" t="s">
        <v>16</v>
      </c>
      <c r="C3175" t="s">
        <v>44</v>
      </c>
      <c r="D3175">
        <v>1997</v>
      </c>
      <c r="E3175" t="s">
        <v>10009</v>
      </c>
      <c r="F3175">
        <v>6.9</v>
      </c>
      <c r="G3175">
        <v>27000</v>
      </c>
      <c r="H3175" t="s">
        <v>10010</v>
      </c>
      <c r="I3175" t="s">
        <v>10011</v>
      </c>
      <c r="J3175" t="s">
        <v>1598</v>
      </c>
      <c r="K3175" t="s">
        <v>31</v>
      </c>
      <c r="L3175">
        <v>5000000</v>
      </c>
      <c r="M3175">
        <v>1740156</v>
      </c>
      <c r="N3175" t="s">
        <v>6914</v>
      </c>
      <c r="O3175" t="s">
        <v>444</v>
      </c>
    </row>
    <row r="3176" spans="1:15" x14ac:dyDescent="0.25">
      <c r="A3176" t="s">
        <v>10012</v>
      </c>
      <c r="B3176" t="s">
        <v>16</v>
      </c>
      <c r="C3176" t="s">
        <v>117</v>
      </c>
      <c r="D3176">
        <v>1997</v>
      </c>
      <c r="E3176" t="s">
        <v>9201</v>
      </c>
      <c r="F3176">
        <v>6.1</v>
      </c>
      <c r="G3176">
        <v>5700</v>
      </c>
      <c r="H3176" t="s">
        <v>784</v>
      </c>
      <c r="I3176" t="s">
        <v>10013</v>
      </c>
      <c r="J3176" t="s">
        <v>6913</v>
      </c>
      <c r="K3176" t="s">
        <v>31</v>
      </c>
      <c r="L3176">
        <v>8000000</v>
      </c>
      <c r="M3176">
        <v>1568258</v>
      </c>
      <c r="N3176" t="s">
        <v>6343</v>
      </c>
      <c r="O3176" t="s">
        <v>231</v>
      </c>
    </row>
    <row r="3177" spans="1:15" x14ac:dyDescent="0.25">
      <c r="A3177" t="s">
        <v>10014</v>
      </c>
      <c r="B3177" t="s">
        <v>558</v>
      </c>
      <c r="C3177" t="s">
        <v>17</v>
      </c>
      <c r="D3177">
        <v>1997</v>
      </c>
      <c r="E3177" t="s">
        <v>9736</v>
      </c>
      <c r="F3177">
        <v>7.2</v>
      </c>
      <c r="G3177">
        <v>7900</v>
      </c>
      <c r="H3177" t="s">
        <v>10015</v>
      </c>
      <c r="I3177" t="s">
        <v>10016</v>
      </c>
      <c r="J3177" t="s">
        <v>5621</v>
      </c>
      <c r="K3177" t="s">
        <v>22</v>
      </c>
      <c r="L3177">
        <v>0</v>
      </c>
      <c r="M3177">
        <v>496059</v>
      </c>
      <c r="N3177" t="s">
        <v>2069</v>
      </c>
      <c r="O3177" t="s">
        <v>510</v>
      </c>
    </row>
    <row r="3178" spans="1:15" x14ac:dyDescent="0.25">
      <c r="A3178" t="s">
        <v>10017</v>
      </c>
      <c r="B3178" t="s">
        <v>16</v>
      </c>
      <c r="C3178" t="s">
        <v>17</v>
      </c>
      <c r="D3178">
        <v>1997</v>
      </c>
      <c r="E3178" t="s">
        <v>10018</v>
      </c>
      <c r="F3178">
        <v>6.7</v>
      </c>
      <c r="G3178">
        <v>23000</v>
      </c>
      <c r="H3178" t="s">
        <v>2126</v>
      </c>
      <c r="I3178" t="s">
        <v>10019</v>
      </c>
      <c r="J3178" t="s">
        <v>9559</v>
      </c>
      <c r="K3178" t="s">
        <v>31</v>
      </c>
      <c r="L3178">
        <v>20000000</v>
      </c>
      <c r="M3178">
        <v>5727130</v>
      </c>
      <c r="N3178" t="s">
        <v>7730</v>
      </c>
      <c r="O3178" t="s">
        <v>393</v>
      </c>
    </row>
    <row r="3179" spans="1:15" x14ac:dyDescent="0.25">
      <c r="A3179" t="s">
        <v>10020</v>
      </c>
      <c r="B3179" t="s">
        <v>35</v>
      </c>
      <c r="C3179" t="s">
        <v>70</v>
      </c>
      <c r="D3179">
        <v>1997</v>
      </c>
      <c r="E3179" t="s">
        <v>9814</v>
      </c>
      <c r="F3179">
        <v>7.2</v>
      </c>
      <c r="G3179">
        <v>14000</v>
      </c>
      <c r="H3179" t="s">
        <v>8033</v>
      </c>
      <c r="I3179" t="s">
        <v>10021</v>
      </c>
      <c r="J3179" t="s">
        <v>10022</v>
      </c>
      <c r="K3179" t="s">
        <v>22</v>
      </c>
      <c r="L3179">
        <v>0</v>
      </c>
      <c r="M3179">
        <v>9229808</v>
      </c>
      <c r="N3179" t="s">
        <v>10023</v>
      </c>
      <c r="O3179" t="s">
        <v>253</v>
      </c>
    </row>
    <row r="3180" spans="1:15" x14ac:dyDescent="0.25">
      <c r="A3180" t="s">
        <v>10024</v>
      </c>
      <c r="B3180" t="s">
        <v>16</v>
      </c>
      <c r="C3180" t="s">
        <v>44</v>
      </c>
      <c r="D3180">
        <v>1997</v>
      </c>
      <c r="E3180" t="s">
        <v>10025</v>
      </c>
      <c r="F3180">
        <v>7.4</v>
      </c>
      <c r="G3180">
        <v>43000</v>
      </c>
      <c r="H3180" t="s">
        <v>323</v>
      </c>
      <c r="I3180" t="s">
        <v>323</v>
      </c>
      <c r="J3180" t="s">
        <v>323</v>
      </c>
      <c r="K3180" t="s">
        <v>31</v>
      </c>
      <c r="L3180">
        <v>20000000</v>
      </c>
      <c r="M3180">
        <v>10686841</v>
      </c>
      <c r="N3180" t="s">
        <v>8881</v>
      </c>
      <c r="O3180" t="s">
        <v>175</v>
      </c>
    </row>
    <row r="3181" spans="1:15" x14ac:dyDescent="0.25">
      <c r="A3181" t="s">
        <v>10026</v>
      </c>
      <c r="B3181" t="s">
        <v>16</v>
      </c>
      <c r="C3181" t="s">
        <v>44</v>
      </c>
      <c r="D3181">
        <v>1997</v>
      </c>
      <c r="E3181" t="s">
        <v>9726</v>
      </c>
      <c r="F3181">
        <v>6.4</v>
      </c>
      <c r="G3181">
        <v>35000</v>
      </c>
      <c r="H3181" t="s">
        <v>8229</v>
      </c>
      <c r="I3181" t="s">
        <v>8230</v>
      </c>
      <c r="J3181" t="s">
        <v>8996</v>
      </c>
      <c r="K3181" t="s">
        <v>22</v>
      </c>
      <c r="L3181">
        <v>12000000</v>
      </c>
      <c r="M3181">
        <v>4366722</v>
      </c>
      <c r="N3181" t="s">
        <v>2069</v>
      </c>
      <c r="O3181" t="s">
        <v>127</v>
      </c>
    </row>
    <row r="3182" spans="1:15" x14ac:dyDescent="0.25">
      <c r="A3182" t="s">
        <v>10027</v>
      </c>
      <c r="C3182" t="s">
        <v>117</v>
      </c>
      <c r="D3182">
        <v>1997</v>
      </c>
      <c r="E3182" t="s">
        <v>10028</v>
      </c>
      <c r="F3182">
        <v>7.8</v>
      </c>
      <c r="G3182">
        <v>29000</v>
      </c>
      <c r="H3182" t="s">
        <v>5587</v>
      </c>
      <c r="I3182" t="s">
        <v>5587</v>
      </c>
      <c r="J3182" t="s">
        <v>5587</v>
      </c>
      <c r="K3182" t="s">
        <v>2198</v>
      </c>
      <c r="L3182">
        <v>0</v>
      </c>
      <c r="M3182">
        <v>500000</v>
      </c>
      <c r="N3182" t="s">
        <v>6247</v>
      </c>
      <c r="O3182" t="s">
        <v>127</v>
      </c>
    </row>
    <row r="3183" spans="1:15" x14ac:dyDescent="0.25">
      <c r="A3183" t="s">
        <v>10029</v>
      </c>
      <c r="B3183" t="s">
        <v>493</v>
      </c>
      <c r="C3183" t="s">
        <v>117</v>
      </c>
      <c r="D3183">
        <v>1997</v>
      </c>
      <c r="E3183" t="s">
        <v>10030</v>
      </c>
      <c r="F3183">
        <v>7.3</v>
      </c>
      <c r="G3183">
        <v>14000</v>
      </c>
      <c r="H3183" t="s">
        <v>10031</v>
      </c>
      <c r="I3183" t="s">
        <v>10032</v>
      </c>
      <c r="J3183" t="s">
        <v>10033</v>
      </c>
      <c r="K3183" t="s">
        <v>10034</v>
      </c>
      <c r="L3183">
        <v>0</v>
      </c>
      <c r="M3183">
        <v>227569</v>
      </c>
      <c r="N3183" t="s">
        <v>10035</v>
      </c>
      <c r="O3183" t="s">
        <v>175</v>
      </c>
    </row>
    <row r="3184" spans="1:15" x14ac:dyDescent="0.25">
      <c r="A3184" t="s">
        <v>10036</v>
      </c>
      <c r="B3184" t="s">
        <v>16</v>
      </c>
      <c r="C3184" t="s">
        <v>44</v>
      </c>
      <c r="D3184">
        <v>1997</v>
      </c>
      <c r="E3184" t="s">
        <v>10037</v>
      </c>
      <c r="F3184">
        <v>5.4</v>
      </c>
      <c r="G3184">
        <v>8400</v>
      </c>
      <c r="H3184" t="s">
        <v>8304</v>
      </c>
      <c r="I3184" t="s">
        <v>9264</v>
      </c>
      <c r="J3184" t="s">
        <v>10038</v>
      </c>
      <c r="K3184" t="s">
        <v>31</v>
      </c>
      <c r="L3184">
        <v>0</v>
      </c>
      <c r="M3184">
        <v>20050376</v>
      </c>
      <c r="N3184" t="s">
        <v>32</v>
      </c>
      <c r="O3184" t="s">
        <v>1847</v>
      </c>
    </row>
    <row r="3185" spans="1:15" x14ac:dyDescent="0.25">
      <c r="A3185" t="s">
        <v>10039</v>
      </c>
      <c r="B3185" t="s">
        <v>16</v>
      </c>
      <c r="C3185" t="s">
        <v>17</v>
      </c>
      <c r="D3185">
        <v>1997</v>
      </c>
      <c r="E3185" t="s">
        <v>10040</v>
      </c>
      <c r="F3185">
        <v>6.2</v>
      </c>
      <c r="G3185">
        <v>19000</v>
      </c>
      <c r="H3185" t="s">
        <v>10041</v>
      </c>
      <c r="I3185" t="s">
        <v>10041</v>
      </c>
      <c r="J3185" t="s">
        <v>9153</v>
      </c>
      <c r="K3185" t="s">
        <v>31</v>
      </c>
      <c r="L3185">
        <v>0</v>
      </c>
      <c r="M3185">
        <v>1179002</v>
      </c>
      <c r="N3185" t="s">
        <v>9135</v>
      </c>
      <c r="O3185" t="s">
        <v>253</v>
      </c>
    </row>
    <row r="3186" spans="1:15" x14ac:dyDescent="0.25">
      <c r="A3186" t="s">
        <v>10042</v>
      </c>
      <c r="B3186" t="s">
        <v>16</v>
      </c>
      <c r="C3186" t="s">
        <v>170</v>
      </c>
      <c r="D3186">
        <v>1997</v>
      </c>
      <c r="E3186" t="s">
        <v>10043</v>
      </c>
      <c r="F3186">
        <v>6</v>
      </c>
      <c r="G3186">
        <v>9900</v>
      </c>
      <c r="H3186" t="s">
        <v>10044</v>
      </c>
      <c r="I3186" t="s">
        <v>20</v>
      </c>
      <c r="J3186" t="s">
        <v>10045</v>
      </c>
      <c r="K3186" t="s">
        <v>31</v>
      </c>
      <c r="L3186">
        <v>1000000</v>
      </c>
      <c r="M3186">
        <v>125397</v>
      </c>
      <c r="N3186" t="s">
        <v>10046</v>
      </c>
      <c r="O3186" t="s">
        <v>313</v>
      </c>
    </row>
    <row r="3187" spans="1:15" x14ac:dyDescent="0.25">
      <c r="A3187" t="s">
        <v>10047</v>
      </c>
      <c r="B3187" t="s">
        <v>2084</v>
      </c>
      <c r="C3187" t="s">
        <v>36</v>
      </c>
      <c r="D3187">
        <v>1997</v>
      </c>
      <c r="E3187" t="s">
        <v>9997</v>
      </c>
      <c r="F3187">
        <v>4.9000000000000004</v>
      </c>
      <c r="G3187">
        <v>7900</v>
      </c>
      <c r="H3187" t="s">
        <v>10048</v>
      </c>
      <c r="I3187" t="s">
        <v>1062</v>
      </c>
      <c r="J3187" t="s">
        <v>10049</v>
      </c>
      <c r="K3187" t="s">
        <v>31</v>
      </c>
      <c r="L3187">
        <v>30000000</v>
      </c>
      <c r="M3187">
        <v>6112613</v>
      </c>
      <c r="N3187" t="s">
        <v>67</v>
      </c>
      <c r="O3187" t="s">
        <v>62</v>
      </c>
    </row>
    <row r="3188" spans="1:15" x14ac:dyDescent="0.25">
      <c r="A3188" t="s">
        <v>10050</v>
      </c>
      <c r="B3188" t="s">
        <v>35</v>
      </c>
      <c r="C3188" t="s">
        <v>17</v>
      </c>
      <c r="D3188">
        <v>1997</v>
      </c>
      <c r="E3188" t="s">
        <v>9869</v>
      </c>
      <c r="F3188">
        <v>7.2</v>
      </c>
      <c r="G3188">
        <v>22000</v>
      </c>
      <c r="H3188" t="s">
        <v>745</v>
      </c>
      <c r="I3188" t="s">
        <v>745</v>
      </c>
      <c r="J3188" t="s">
        <v>913</v>
      </c>
      <c r="K3188" t="s">
        <v>31</v>
      </c>
      <c r="L3188">
        <v>10000000</v>
      </c>
      <c r="M3188">
        <v>9593903</v>
      </c>
      <c r="N3188" t="s">
        <v>10051</v>
      </c>
      <c r="O3188" t="s">
        <v>624</v>
      </c>
    </row>
    <row r="3189" spans="1:15" x14ac:dyDescent="0.25">
      <c r="A3189" t="s">
        <v>10052</v>
      </c>
      <c r="B3189" t="s">
        <v>2084</v>
      </c>
      <c r="C3189" t="s">
        <v>44</v>
      </c>
      <c r="D3189">
        <v>1997</v>
      </c>
      <c r="E3189" t="s">
        <v>9717</v>
      </c>
      <c r="F3189">
        <v>5</v>
      </c>
      <c r="G3189">
        <v>8100</v>
      </c>
      <c r="H3189" t="s">
        <v>10053</v>
      </c>
      <c r="I3189" t="s">
        <v>10054</v>
      </c>
      <c r="J3189" t="s">
        <v>10055</v>
      </c>
      <c r="K3189" t="s">
        <v>31</v>
      </c>
      <c r="L3189">
        <v>8000000</v>
      </c>
      <c r="M3189">
        <v>3600616</v>
      </c>
      <c r="N3189" t="s">
        <v>10056</v>
      </c>
      <c r="O3189" t="s">
        <v>271</v>
      </c>
    </row>
    <row r="3190" spans="1:15" x14ac:dyDescent="0.25">
      <c r="A3190" t="s">
        <v>10057</v>
      </c>
      <c r="B3190" t="s">
        <v>16</v>
      </c>
      <c r="C3190" t="s">
        <v>17</v>
      </c>
      <c r="D3190">
        <v>1997</v>
      </c>
      <c r="E3190" t="s">
        <v>10058</v>
      </c>
      <c r="F3190">
        <v>7.1</v>
      </c>
      <c r="G3190">
        <v>11000</v>
      </c>
      <c r="H3190" t="s">
        <v>8478</v>
      </c>
      <c r="I3190" t="s">
        <v>2545</v>
      </c>
      <c r="J3190" t="s">
        <v>3598</v>
      </c>
      <c r="K3190" t="s">
        <v>31</v>
      </c>
      <c r="L3190">
        <v>0</v>
      </c>
      <c r="M3190">
        <v>13692848</v>
      </c>
      <c r="N3190" t="s">
        <v>3850</v>
      </c>
      <c r="O3190" t="s">
        <v>156</v>
      </c>
    </row>
    <row r="3191" spans="1:15" x14ac:dyDescent="0.25">
      <c r="A3191" t="s">
        <v>10059</v>
      </c>
      <c r="B3191" t="s">
        <v>35</v>
      </c>
      <c r="C3191" t="s">
        <v>36</v>
      </c>
      <c r="D3191">
        <v>1997</v>
      </c>
      <c r="E3191" t="s">
        <v>9672</v>
      </c>
      <c r="F3191">
        <v>4.7</v>
      </c>
      <c r="G3191">
        <v>3000</v>
      </c>
      <c r="H3191" t="s">
        <v>10060</v>
      </c>
      <c r="I3191" t="s">
        <v>10061</v>
      </c>
      <c r="J3191" t="s">
        <v>10062</v>
      </c>
      <c r="K3191" t="s">
        <v>31</v>
      </c>
      <c r="L3191">
        <v>35000000</v>
      </c>
      <c r="M3191">
        <v>6537036</v>
      </c>
      <c r="N3191" t="s">
        <v>6122</v>
      </c>
      <c r="O3191" t="s">
        <v>253</v>
      </c>
    </row>
    <row r="3192" spans="1:15" x14ac:dyDescent="0.25">
      <c r="A3192" t="s">
        <v>10063</v>
      </c>
      <c r="B3192" t="s">
        <v>16</v>
      </c>
      <c r="C3192" t="s">
        <v>44</v>
      </c>
      <c r="D3192">
        <v>1997</v>
      </c>
      <c r="E3192" t="s">
        <v>10064</v>
      </c>
      <c r="F3192">
        <v>6.9</v>
      </c>
      <c r="G3192">
        <v>15000</v>
      </c>
      <c r="H3192" t="s">
        <v>10065</v>
      </c>
      <c r="I3192" t="s">
        <v>10065</v>
      </c>
      <c r="J3192" t="s">
        <v>10066</v>
      </c>
      <c r="K3192" t="s">
        <v>31</v>
      </c>
      <c r="L3192">
        <v>0</v>
      </c>
      <c r="M3192">
        <v>5571205</v>
      </c>
      <c r="N3192" t="s">
        <v>10067</v>
      </c>
      <c r="O3192" t="s">
        <v>246</v>
      </c>
    </row>
    <row r="3193" spans="1:15" x14ac:dyDescent="0.25">
      <c r="A3193" t="s">
        <v>10068</v>
      </c>
      <c r="B3193" t="s">
        <v>35</v>
      </c>
      <c r="C3193" t="s">
        <v>17</v>
      </c>
      <c r="D3193">
        <v>1997</v>
      </c>
      <c r="E3193" t="s">
        <v>9726</v>
      </c>
      <c r="F3193">
        <v>6.5</v>
      </c>
      <c r="G3193">
        <v>5600</v>
      </c>
      <c r="H3193" t="s">
        <v>5134</v>
      </c>
      <c r="I3193" t="s">
        <v>10069</v>
      </c>
      <c r="J3193" t="s">
        <v>10070</v>
      </c>
      <c r="K3193" t="s">
        <v>22</v>
      </c>
      <c r="L3193">
        <v>0</v>
      </c>
      <c r="M3193">
        <v>14059077</v>
      </c>
      <c r="N3193" t="s">
        <v>7730</v>
      </c>
      <c r="O3193" t="s">
        <v>291</v>
      </c>
    </row>
    <row r="3194" spans="1:15" x14ac:dyDescent="0.25">
      <c r="A3194" t="s">
        <v>10071</v>
      </c>
      <c r="B3194" t="s">
        <v>2084</v>
      </c>
      <c r="C3194" t="s">
        <v>17</v>
      </c>
      <c r="D3194">
        <v>1997</v>
      </c>
      <c r="E3194" t="s">
        <v>10072</v>
      </c>
      <c r="F3194">
        <v>7.2</v>
      </c>
      <c r="G3194">
        <v>14000</v>
      </c>
      <c r="H3194" t="s">
        <v>992</v>
      </c>
      <c r="I3194" t="s">
        <v>992</v>
      </c>
      <c r="J3194" t="s">
        <v>992</v>
      </c>
      <c r="K3194" t="s">
        <v>31</v>
      </c>
      <c r="L3194">
        <v>5000000</v>
      </c>
      <c r="M3194">
        <v>19868354</v>
      </c>
      <c r="N3194" t="s">
        <v>10073</v>
      </c>
      <c r="O3194" t="s">
        <v>133</v>
      </c>
    </row>
    <row r="3195" spans="1:15" x14ac:dyDescent="0.25">
      <c r="A3195" t="s">
        <v>10074</v>
      </c>
      <c r="B3195" t="s">
        <v>2084</v>
      </c>
      <c r="C3195" t="s">
        <v>44</v>
      </c>
      <c r="D3195">
        <v>1997</v>
      </c>
      <c r="E3195" t="s">
        <v>10075</v>
      </c>
      <c r="F3195">
        <v>6.7</v>
      </c>
      <c r="G3195">
        <v>2500</v>
      </c>
      <c r="H3195" t="s">
        <v>10076</v>
      </c>
      <c r="I3195" t="s">
        <v>10076</v>
      </c>
      <c r="J3195" t="s">
        <v>7068</v>
      </c>
      <c r="K3195" t="s">
        <v>31</v>
      </c>
      <c r="L3195">
        <v>0</v>
      </c>
      <c r="M3195">
        <v>228455</v>
      </c>
      <c r="N3195" t="s">
        <v>10077</v>
      </c>
      <c r="O3195" t="s">
        <v>104</v>
      </c>
    </row>
    <row r="3196" spans="1:15" x14ac:dyDescent="0.25">
      <c r="A3196" t="s">
        <v>10078</v>
      </c>
      <c r="B3196" t="s">
        <v>2084</v>
      </c>
      <c r="C3196" t="s">
        <v>36</v>
      </c>
      <c r="D3196">
        <v>1997</v>
      </c>
      <c r="E3196" t="s">
        <v>10028</v>
      </c>
      <c r="F3196">
        <v>6.2</v>
      </c>
      <c r="G3196">
        <v>26000</v>
      </c>
      <c r="H3196" t="s">
        <v>10079</v>
      </c>
      <c r="I3196" t="s">
        <v>10080</v>
      </c>
      <c r="J3196" t="s">
        <v>2850</v>
      </c>
      <c r="K3196" t="s">
        <v>539</v>
      </c>
      <c r="L3196">
        <v>0</v>
      </c>
      <c r="M3196">
        <v>18814720</v>
      </c>
      <c r="N3196" t="s">
        <v>10081</v>
      </c>
      <c r="O3196" t="s">
        <v>48</v>
      </c>
    </row>
    <row r="3197" spans="1:15" x14ac:dyDescent="0.25">
      <c r="A3197" t="s">
        <v>10082</v>
      </c>
      <c r="B3197" t="s">
        <v>35</v>
      </c>
      <c r="C3197" t="s">
        <v>36</v>
      </c>
      <c r="D3197">
        <v>1997</v>
      </c>
      <c r="E3197" t="s">
        <v>9358</v>
      </c>
      <c r="F3197">
        <v>4.7</v>
      </c>
      <c r="G3197">
        <v>4200</v>
      </c>
      <c r="H3197" t="s">
        <v>9850</v>
      </c>
      <c r="I3197" t="s">
        <v>10083</v>
      </c>
      <c r="J3197" t="s">
        <v>8705</v>
      </c>
      <c r="K3197" t="s">
        <v>31</v>
      </c>
      <c r="L3197">
        <v>0</v>
      </c>
      <c r="M3197">
        <v>18301610</v>
      </c>
      <c r="N3197" t="s">
        <v>1801</v>
      </c>
      <c r="O3197" t="s">
        <v>144</v>
      </c>
    </row>
    <row r="3198" spans="1:15" x14ac:dyDescent="0.25">
      <c r="A3198" t="s">
        <v>10084</v>
      </c>
      <c r="B3198" t="s">
        <v>2084</v>
      </c>
      <c r="C3198" t="s">
        <v>17</v>
      </c>
      <c r="D3198">
        <v>1997</v>
      </c>
      <c r="E3198" t="s">
        <v>9780</v>
      </c>
      <c r="F3198">
        <v>6.3</v>
      </c>
      <c r="G3198">
        <v>5600</v>
      </c>
      <c r="H3198" t="s">
        <v>5056</v>
      </c>
      <c r="I3198" t="s">
        <v>10085</v>
      </c>
      <c r="J3198" t="s">
        <v>10086</v>
      </c>
      <c r="K3198" t="s">
        <v>31</v>
      </c>
      <c r="L3198">
        <v>35000000</v>
      </c>
      <c r="M3198">
        <v>858553</v>
      </c>
      <c r="N3198" t="s">
        <v>7730</v>
      </c>
      <c r="O3198" t="s">
        <v>475</v>
      </c>
    </row>
    <row r="3199" spans="1:15" x14ac:dyDescent="0.25">
      <c r="A3199" t="s">
        <v>10087</v>
      </c>
      <c r="B3199" t="s">
        <v>16</v>
      </c>
      <c r="C3199" t="s">
        <v>17</v>
      </c>
      <c r="D3199">
        <v>1997</v>
      </c>
      <c r="E3199" t="s">
        <v>6620</v>
      </c>
      <c r="F3199">
        <v>7</v>
      </c>
      <c r="G3199">
        <v>6800</v>
      </c>
      <c r="H3199" t="s">
        <v>7772</v>
      </c>
      <c r="I3199" t="s">
        <v>7772</v>
      </c>
      <c r="J3199" t="s">
        <v>10088</v>
      </c>
      <c r="K3199" t="s">
        <v>31</v>
      </c>
      <c r="L3199">
        <v>2700000</v>
      </c>
      <c r="M3199">
        <v>9161691</v>
      </c>
      <c r="N3199" t="s">
        <v>10089</v>
      </c>
      <c r="O3199" t="s">
        <v>549</v>
      </c>
    </row>
    <row r="3200" spans="1:15" x14ac:dyDescent="0.25">
      <c r="A3200" t="s">
        <v>10090</v>
      </c>
      <c r="B3200" t="s">
        <v>2084</v>
      </c>
      <c r="C3200" t="s">
        <v>70</v>
      </c>
      <c r="D3200">
        <v>1997</v>
      </c>
      <c r="E3200" t="s">
        <v>9626</v>
      </c>
      <c r="F3200">
        <v>6.8</v>
      </c>
      <c r="G3200">
        <v>7000</v>
      </c>
      <c r="H3200" t="s">
        <v>10091</v>
      </c>
      <c r="I3200" t="s">
        <v>10091</v>
      </c>
      <c r="J3200" t="s">
        <v>10092</v>
      </c>
      <c r="K3200" t="s">
        <v>31</v>
      </c>
      <c r="L3200">
        <v>8000000</v>
      </c>
      <c r="M3200">
        <v>589304</v>
      </c>
      <c r="N3200" t="s">
        <v>5850</v>
      </c>
      <c r="O3200" t="s">
        <v>444</v>
      </c>
    </row>
    <row r="3201" spans="1:15" x14ac:dyDescent="0.25">
      <c r="A3201" t="s">
        <v>10093</v>
      </c>
      <c r="B3201" t="s">
        <v>373</v>
      </c>
      <c r="C3201" t="s">
        <v>431</v>
      </c>
      <c r="D3201">
        <v>1997</v>
      </c>
      <c r="E3201" t="s">
        <v>9834</v>
      </c>
      <c r="F3201">
        <v>6.9</v>
      </c>
      <c r="G3201">
        <v>7200</v>
      </c>
      <c r="H3201" t="s">
        <v>10094</v>
      </c>
      <c r="I3201" t="s">
        <v>10094</v>
      </c>
      <c r="J3201" t="s">
        <v>6582</v>
      </c>
      <c r="K3201" t="s">
        <v>31</v>
      </c>
      <c r="L3201">
        <v>32000000</v>
      </c>
      <c r="M3201">
        <v>3566637</v>
      </c>
      <c r="N3201" t="s">
        <v>10095</v>
      </c>
      <c r="O3201" t="s">
        <v>436</v>
      </c>
    </row>
    <row r="3202" spans="1:15" x14ac:dyDescent="0.25">
      <c r="A3202" t="s">
        <v>10096</v>
      </c>
      <c r="B3202" t="s">
        <v>16</v>
      </c>
      <c r="C3202" t="s">
        <v>36</v>
      </c>
      <c r="D3202">
        <v>1997</v>
      </c>
      <c r="E3202" t="s">
        <v>9339</v>
      </c>
      <c r="F3202">
        <v>4.9000000000000004</v>
      </c>
      <c r="G3202">
        <v>11000</v>
      </c>
      <c r="H3202" t="s">
        <v>2380</v>
      </c>
      <c r="I3202" t="s">
        <v>10097</v>
      </c>
      <c r="J3202" t="s">
        <v>7354</v>
      </c>
      <c r="K3202" t="s">
        <v>31</v>
      </c>
      <c r="L3202">
        <v>55000000</v>
      </c>
      <c r="M3202">
        <v>11538235</v>
      </c>
      <c r="N3202" t="s">
        <v>9086</v>
      </c>
      <c r="O3202" t="s">
        <v>90</v>
      </c>
    </row>
    <row r="3203" spans="1:15" x14ac:dyDescent="0.25">
      <c r="A3203" t="s">
        <v>10098</v>
      </c>
      <c r="B3203" t="s">
        <v>16</v>
      </c>
      <c r="C3203" t="s">
        <v>17</v>
      </c>
      <c r="D3203">
        <v>1997</v>
      </c>
      <c r="E3203" t="s">
        <v>10099</v>
      </c>
      <c r="F3203">
        <v>5.8</v>
      </c>
      <c r="G3203">
        <v>6600</v>
      </c>
      <c r="H3203" t="s">
        <v>5069</v>
      </c>
      <c r="I3203" t="s">
        <v>5069</v>
      </c>
      <c r="J3203" t="s">
        <v>6476</v>
      </c>
      <c r="K3203" t="s">
        <v>31</v>
      </c>
      <c r="L3203">
        <v>24000000</v>
      </c>
      <c r="M3203">
        <v>2642983</v>
      </c>
      <c r="N3203" t="s">
        <v>2113</v>
      </c>
      <c r="O3203" t="s">
        <v>156</v>
      </c>
    </row>
    <row r="3204" spans="1:15" x14ac:dyDescent="0.25">
      <c r="A3204" t="s">
        <v>10100</v>
      </c>
      <c r="B3204" t="s">
        <v>16</v>
      </c>
      <c r="C3204" t="s">
        <v>17</v>
      </c>
      <c r="D3204">
        <v>1997</v>
      </c>
      <c r="E3204" t="s">
        <v>9517</v>
      </c>
      <c r="F3204">
        <v>6.8</v>
      </c>
      <c r="G3204">
        <v>5200</v>
      </c>
      <c r="H3204" t="s">
        <v>274</v>
      </c>
      <c r="I3204" t="s">
        <v>10101</v>
      </c>
      <c r="J3204" t="s">
        <v>3123</v>
      </c>
      <c r="K3204" t="s">
        <v>277</v>
      </c>
      <c r="L3204">
        <v>16000000</v>
      </c>
      <c r="M3204">
        <v>2007100</v>
      </c>
      <c r="N3204" t="s">
        <v>10102</v>
      </c>
      <c r="O3204" t="s">
        <v>747</v>
      </c>
    </row>
    <row r="3205" spans="1:15" x14ac:dyDescent="0.25">
      <c r="A3205" t="s">
        <v>10103</v>
      </c>
      <c r="B3205" t="s">
        <v>2084</v>
      </c>
      <c r="C3205" t="s">
        <v>44</v>
      </c>
      <c r="D3205">
        <v>1997</v>
      </c>
      <c r="E3205" t="s">
        <v>10104</v>
      </c>
      <c r="F3205">
        <v>5.7</v>
      </c>
      <c r="G3205">
        <v>5800</v>
      </c>
      <c r="H3205" t="s">
        <v>8505</v>
      </c>
      <c r="I3205" t="s">
        <v>9614</v>
      </c>
      <c r="J3205" t="s">
        <v>10105</v>
      </c>
      <c r="K3205" t="s">
        <v>31</v>
      </c>
      <c r="L3205">
        <v>15000000</v>
      </c>
      <c r="M3205">
        <v>309</v>
      </c>
      <c r="N3205" t="s">
        <v>10106</v>
      </c>
      <c r="O3205" t="s">
        <v>563</v>
      </c>
    </row>
    <row r="3206" spans="1:15" x14ac:dyDescent="0.25">
      <c r="A3206" t="s">
        <v>10107</v>
      </c>
      <c r="B3206" t="s">
        <v>35</v>
      </c>
      <c r="C3206" t="s">
        <v>26</v>
      </c>
      <c r="D3206">
        <v>1997</v>
      </c>
      <c r="E3206" t="s">
        <v>9690</v>
      </c>
      <c r="F3206">
        <v>4</v>
      </c>
      <c r="G3206">
        <v>15000</v>
      </c>
      <c r="H3206" t="s">
        <v>7194</v>
      </c>
      <c r="I3206" t="s">
        <v>7424</v>
      </c>
      <c r="J3206" t="s">
        <v>218</v>
      </c>
      <c r="K3206" t="s">
        <v>31</v>
      </c>
      <c r="L3206">
        <v>30000000</v>
      </c>
      <c r="M3206">
        <v>21437192</v>
      </c>
      <c r="N3206" t="s">
        <v>1801</v>
      </c>
      <c r="O3206" t="s">
        <v>633</v>
      </c>
    </row>
    <row r="3207" spans="1:15" x14ac:dyDescent="0.25">
      <c r="A3207" t="s">
        <v>10108</v>
      </c>
      <c r="B3207" t="s">
        <v>2084</v>
      </c>
      <c r="C3207" t="s">
        <v>44</v>
      </c>
      <c r="D3207">
        <v>1997</v>
      </c>
      <c r="E3207" t="s">
        <v>9670</v>
      </c>
      <c r="F3207">
        <v>5.3</v>
      </c>
      <c r="G3207">
        <v>15000</v>
      </c>
      <c r="H3207" t="s">
        <v>597</v>
      </c>
      <c r="I3207" t="s">
        <v>949</v>
      </c>
      <c r="J3207" t="s">
        <v>109</v>
      </c>
      <c r="K3207" t="s">
        <v>31</v>
      </c>
      <c r="L3207">
        <v>85000000</v>
      </c>
      <c r="M3207">
        <v>28598376</v>
      </c>
      <c r="N3207" t="s">
        <v>7168</v>
      </c>
      <c r="O3207" t="s">
        <v>55</v>
      </c>
    </row>
    <row r="3208" spans="1:15" x14ac:dyDescent="0.25">
      <c r="A3208" t="s">
        <v>10109</v>
      </c>
      <c r="B3208" t="s">
        <v>16</v>
      </c>
      <c r="C3208" t="s">
        <v>17</v>
      </c>
      <c r="D3208">
        <v>1997</v>
      </c>
      <c r="E3208" t="s">
        <v>9869</v>
      </c>
      <c r="F3208">
        <v>7.5</v>
      </c>
      <c r="G3208">
        <v>7700</v>
      </c>
      <c r="H3208" t="s">
        <v>4494</v>
      </c>
      <c r="I3208" t="s">
        <v>10110</v>
      </c>
      <c r="J3208" t="s">
        <v>10111</v>
      </c>
      <c r="K3208" t="s">
        <v>22</v>
      </c>
      <c r="L3208">
        <v>8000000</v>
      </c>
      <c r="M3208">
        <v>106404</v>
      </c>
      <c r="N3208" t="s">
        <v>3181</v>
      </c>
      <c r="O3208" t="s">
        <v>253</v>
      </c>
    </row>
    <row r="3209" spans="1:15" x14ac:dyDescent="0.25">
      <c r="A3209" t="s">
        <v>10112</v>
      </c>
      <c r="B3209" t="s">
        <v>16</v>
      </c>
      <c r="C3209" t="s">
        <v>44</v>
      </c>
      <c r="D3209">
        <v>1997</v>
      </c>
      <c r="E3209" t="s">
        <v>10113</v>
      </c>
      <c r="F3209">
        <v>5.5</v>
      </c>
      <c r="G3209">
        <v>6900</v>
      </c>
      <c r="H3209" t="s">
        <v>1991</v>
      </c>
      <c r="I3209" t="s">
        <v>1991</v>
      </c>
      <c r="J3209" t="s">
        <v>5031</v>
      </c>
      <c r="K3209" t="s">
        <v>31</v>
      </c>
      <c r="L3209">
        <v>1000000</v>
      </c>
      <c r="M3209">
        <v>2057193</v>
      </c>
      <c r="N3209" t="s">
        <v>9589</v>
      </c>
      <c r="O3209" t="s">
        <v>271</v>
      </c>
    </row>
    <row r="3210" spans="1:15" x14ac:dyDescent="0.25">
      <c r="A3210" t="s">
        <v>10114</v>
      </c>
      <c r="B3210" t="s">
        <v>35</v>
      </c>
      <c r="C3210" t="s">
        <v>26</v>
      </c>
      <c r="D3210">
        <v>1997</v>
      </c>
      <c r="E3210" t="s">
        <v>9818</v>
      </c>
      <c r="F3210">
        <v>4.8</v>
      </c>
      <c r="G3210">
        <v>9500</v>
      </c>
      <c r="H3210" t="s">
        <v>10115</v>
      </c>
      <c r="I3210" t="s">
        <v>7607</v>
      </c>
      <c r="J3210" t="s">
        <v>7608</v>
      </c>
      <c r="K3210" t="s">
        <v>31</v>
      </c>
      <c r="L3210">
        <v>0</v>
      </c>
      <c r="M3210">
        <v>3446539</v>
      </c>
      <c r="N3210" t="s">
        <v>7609</v>
      </c>
      <c r="O3210" t="s">
        <v>420</v>
      </c>
    </row>
    <row r="3211" spans="1:15" x14ac:dyDescent="0.25">
      <c r="A3211" t="s">
        <v>10116</v>
      </c>
      <c r="B3211" t="s">
        <v>493</v>
      </c>
      <c r="C3211" t="s">
        <v>36</v>
      </c>
      <c r="D3211">
        <v>1997</v>
      </c>
      <c r="E3211" t="s">
        <v>10117</v>
      </c>
      <c r="F3211">
        <v>7.9</v>
      </c>
      <c r="G3211">
        <v>28000</v>
      </c>
      <c r="H3211" t="s">
        <v>10118</v>
      </c>
      <c r="I3211" t="s">
        <v>10118</v>
      </c>
      <c r="J3211" t="s">
        <v>10119</v>
      </c>
      <c r="K3211" t="s">
        <v>5947</v>
      </c>
      <c r="L3211">
        <v>0</v>
      </c>
      <c r="M3211">
        <v>5710</v>
      </c>
      <c r="N3211" t="s">
        <v>10120</v>
      </c>
      <c r="O3211" t="s">
        <v>633</v>
      </c>
    </row>
    <row r="3212" spans="1:15" x14ac:dyDescent="0.25">
      <c r="A3212" t="s">
        <v>10121</v>
      </c>
      <c r="B3212" t="s">
        <v>16</v>
      </c>
      <c r="C3212" t="s">
        <v>44</v>
      </c>
      <c r="D3212">
        <v>1997</v>
      </c>
      <c r="E3212" t="s">
        <v>9798</v>
      </c>
      <c r="F3212">
        <v>6.6</v>
      </c>
      <c r="G3212">
        <v>7700</v>
      </c>
      <c r="H3212" t="s">
        <v>10122</v>
      </c>
      <c r="I3212" t="s">
        <v>10123</v>
      </c>
      <c r="J3212" t="s">
        <v>9028</v>
      </c>
      <c r="K3212" t="s">
        <v>31</v>
      </c>
      <c r="L3212">
        <v>1500000</v>
      </c>
      <c r="M3212">
        <v>626057</v>
      </c>
      <c r="N3212" t="s">
        <v>10124</v>
      </c>
      <c r="O3212" t="s">
        <v>563</v>
      </c>
    </row>
    <row r="3213" spans="1:15" x14ac:dyDescent="0.25">
      <c r="A3213" t="s">
        <v>10125</v>
      </c>
      <c r="B3213" t="s">
        <v>16</v>
      </c>
      <c r="C3213" t="s">
        <v>17</v>
      </c>
      <c r="D3213">
        <v>1997</v>
      </c>
      <c r="E3213" t="s">
        <v>9997</v>
      </c>
      <c r="F3213">
        <v>5.9</v>
      </c>
      <c r="G3213">
        <v>8000</v>
      </c>
      <c r="H3213" t="s">
        <v>10126</v>
      </c>
      <c r="I3213" t="s">
        <v>1298</v>
      </c>
      <c r="J3213" t="s">
        <v>1052</v>
      </c>
      <c r="K3213" t="s">
        <v>498</v>
      </c>
      <c r="L3213">
        <v>18000000</v>
      </c>
      <c r="M3213">
        <v>7281450</v>
      </c>
      <c r="N3213" t="s">
        <v>3850</v>
      </c>
      <c r="O3213" t="s">
        <v>90</v>
      </c>
    </row>
    <row r="3214" spans="1:15" x14ac:dyDescent="0.25">
      <c r="A3214" t="s">
        <v>10127</v>
      </c>
      <c r="B3214" t="s">
        <v>2805</v>
      </c>
      <c r="C3214" t="s">
        <v>44</v>
      </c>
      <c r="D3214">
        <v>1997</v>
      </c>
      <c r="E3214" t="s">
        <v>9670</v>
      </c>
      <c r="F3214">
        <v>6.8</v>
      </c>
      <c r="G3214">
        <v>5700</v>
      </c>
      <c r="H3214" t="s">
        <v>10128</v>
      </c>
      <c r="I3214" t="s">
        <v>10128</v>
      </c>
      <c r="J3214" t="s">
        <v>10129</v>
      </c>
      <c r="K3214" t="s">
        <v>22</v>
      </c>
      <c r="L3214">
        <v>3300000</v>
      </c>
      <c r="M3214">
        <v>127923</v>
      </c>
      <c r="N3214" t="s">
        <v>10130</v>
      </c>
      <c r="O3214" t="s">
        <v>291</v>
      </c>
    </row>
    <row r="3215" spans="1:15" x14ac:dyDescent="0.25">
      <c r="A3215" t="s">
        <v>10131</v>
      </c>
      <c r="B3215" t="s">
        <v>35</v>
      </c>
      <c r="C3215" t="s">
        <v>44</v>
      </c>
      <c r="D3215">
        <v>1997</v>
      </c>
      <c r="E3215" t="s">
        <v>9823</v>
      </c>
      <c r="F3215">
        <v>5.2</v>
      </c>
      <c r="G3215">
        <v>4000</v>
      </c>
      <c r="H3215" t="s">
        <v>10132</v>
      </c>
      <c r="I3215" t="s">
        <v>10133</v>
      </c>
      <c r="J3215" t="s">
        <v>10134</v>
      </c>
      <c r="K3215" t="s">
        <v>31</v>
      </c>
      <c r="L3215">
        <v>15000000</v>
      </c>
      <c r="M3215">
        <v>10925060</v>
      </c>
      <c r="N3215" t="s">
        <v>6831</v>
      </c>
      <c r="O3215" t="s">
        <v>271</v>
      </c>
    </row>
    <row r="3216" spans="1:15" x14ac:dyDescent="0.25">
      <c r="A3216" t="s">
        <v>10135</v>
      </c>
      <c r="B3216" t="s">
        <v>35</v>
      </c>
      <c r="C3216" t="s">
        <v>44</v>
      </c>
      <c r="D3216">
        <v>1997</v>
      </c>
      <c r="E3216" t="s">
        <v>9699</v>
      </c>
      <c r="F3216">
        <v>5.4</v>
      </c>
      <c r="G3216">
        <v>5200</v>
      </c>
      <c r="H3216" t="s">
        <v>301</v>
      </c>
      <c r="I3216" t="s">
        <v>10136</v>
      </c>
      <c r="J3216" t="s">
        <v>4436</v>
      </c>
      <c r="K3216" t="s">
        <v>31</v>
      </c>
      <c r="L3216">
        <v>28000000</v>
      </c>
      <c r="M3216">
        <v>8345056</v>
      </c>
      <c r="N3216" t="s">
        <v>67</v>
      </c>
      <c r="O3216" t="s">
        <v>144</v>
      </c>
    </row>
    <row r="3217" spans="1:15" x14ac:dyDescent="0.25">
      <c r="A3217" t="s">
        <v>10137</v>
      </c>
      <c r="B3217" t="s">
        <v>16</v>
      </c>
      <c r="C3217" t="s">
        <v>44</v>
      </c>
      <c r="D3217">
        <v>1997</v>
      </c>
      <c r="E3217" t="s">
        <v>9693</v>
      </c>
      <c r="F3217">
        <v>5.7</v>
      </c>
      <c r="G3217">
        <v>1800</v>
      </c>
      <c r="H3217" t="s">
        <v>10138</v>
      </c>
      <c r="I3217" t="s">
        <v>10139</v>
      </c>
      <c r="J3217" t="s">
        <v>8332</v>
      </c>
      <c r="K3217" t="s">
        <v>31</v>
      </c>
      <c r="L3217">
        <v>0</v>
      </c>
      <c r="M3217">
        <v>113069</v>
      </c>
      <c r="N3217" t="s">
        <v>10140</v>
      </c>
      <c r="O3217" t="s">
        <v>127</v>
      </c>
    </row>
    <row r="3218" spans="1:15" x14ac:dyDescent="0.25">
      <c r="A3218" t="s">
        <v>10141</v>
      </c>
      <c r="B3218" t="s">
        <v>35</v>
      </c>
      <c r="C3218" t="s">
        <v>26</v>
      </c>
      <c r="D3218">
        <v>1997</v>
      </c>
      <c r="E3218" t="s">
        <v>9950</v>
      </c>
      <c r="F3218">
        <v>5.3</v>
      </c>
      <c r="G3218">
        <v>2600</v>
      </c>
      <c r="H3218" t="s">
        <v>7155</v>
      </c>
      <c r="I3218" t="s">
        <v>7155</v>
      </c>
      <c r="J3218" t="s">
        <v>8968</v>
      </c>
      <c r="K3218" t="s">
        <v>31</v>
      </c>
      <c r="L3218">
        <v>12000000</v>
      </c>
      <c r="M3218">
        <v>7029025</v>
      </c>
      <c r="N3218" t="s">
        <v>10142</v>
      </c>
      <c r="O3218" t="s">
        <v>253</v>
      </c>
    </row>
    <row r="3219" spans="1:15" x14ac:dyDescent="0.25">
      <c r="A3219" t="s">
        <v>10143</v>
      </c>
      <c r="B3219" t="s">
        <v>16</v>
      </c>
      <c r="C3219" t="s">
        <v>44</v>
      </c>
      <c r="D3219">
        <v>1997</v>
      </c>
      <c r="E3219" t="s">
        <v>10144</v>
      </c>
      <c r="F3219">
        <v>2.7</v>
      </c>
      <c r="G3219">
        <v>3600</v>
      </c>
      <c r="H3219" t="s">
        <v>10145</v>
      </c>
      <c r="I3219" t="s">
        <v>10145</v>
      </c>
      <c r="J3219" t="s">
        <v>6818</v>
      </c>
      <c r="K3219" t="s">
        <v>31</v>
      </c>
      <c r="L3219">
        <v>0</v>
      </c>
      <c r="M3219">
        <v>71145</v>
      </c>
      <c r="N3219" t="s">
        <v>10146</v>
      </c>
      <c r="O3219" t="s">
        <v>308</v>
      </c>
    </row>
    <row r="3220" spans="1:15" x14ac:dyDescent="0.25">
      <c r="A3220" t="s">
        <v>10147</v>
      </c>
      <c r="B3220" t="s">
        <v>16</v>
      </c>
      <c r="C3220" t="s">
        <v>70</v>
      </c>
      <c r="D3220">
        <v>1997</v>
      </c>
      <c r="E3220" t="s">
        <v>8876</v>
      </c>
      <c r="F3220">
        <v>5.6</v>
      </c>
      <c r="G3220">
        <v>2100</v>
      </c>
      <c r="H3220" t="s">
        <v>10148</v>
      </c>
      <c r="I3220" t="s">
        <v>10149</v>
      </c>
      <c r="J3220" t="s">
        <v>10150</v>
      </c>
      <c r="K3220" t="s">
        <v>31</v>
      </c>
      <c r="L3220">
        <v>4000000</v>
      </c>
      <c r="M3220">
        <v>46362</v>
      </c>
      <c r="N3220" t="s">
        <v>10151</v>
      </c>
      <c r="O3220" t="s">
        <v>221</v>
      </c>
    </row>
    <row r="3221" spans="1:15" x14ac:dyDescent="0.25">
      <c r="A3221" t="s">
        <v>10152</v>
      </c>
      <c r="B3221" t="s">
        <v>2084</v>
      </c>
      <c r="C3221" t="s">
        <v>44</v>
      </c>
      <c r="D3221">
        <v>1997</v>
      </c>
      <c r="E3221" t="s">
        <v>9702</v>
      </c>
      <c r="F3221">
        <v>6.1</v>
      </c>
      <c r="G3221">
        <v>8200</v>
      </c>
      <c r="H3221" t="s">
        <v>1608</v>
      </c>
      <c r="I3221" t="s">
        <v>10153</v>
      </c>
      <c r="J3221" t="s">
        <v>950</v>
      </c>
      <c r="K3221" t="s">
        <v>31</v>
      </c>
      <c r="L3221">
        <v>33000000</v>
      </c>
      <c r="M3221">
        <v>30716901</v>
      </c>
      <c r="N3221" t="s">
        <v>202</v>
      </c>
      <c r="O3221" t="s">
        <v>444</v>
      </c>
    </row>
    <row r="3222" spans="1:15" x14ac:dyDescent="0.25">
      <c r="A3222" t="s">
        <v>10154</v>
      </c>
      <c r="B3222" t="s">
        <v>35</v>
      </c>
      <c r="C3222" t="s">
        <v>44</v>
      </c>
      <c r="D3222">
        <v>1997</v>
      </c>
      <c r="E3222" t="s">
        <v>9111</v>
      </c>
      <c r="F3222">
        <v>4.8</v>
      </c>
      <c r="G3222">
        <v>9600</v>
      </c>
      <c r="H3222" t="s">
        <v>3037</v>
      </c>
      <c r="I3222" t="s">
        <v>6089</v>
      </c>
      <c r="J3222" t="s">
        <v>6776</v>
      </c>
      <c r="K3222" t="s">
        <v>31</v>
      </c>
      <c r="L3222">
        <v>53000000</v>
      </c>
      <c r="M3222">
        <v>19745922</v>
      </c>
      <c r="N3222" t="s">
        <v>8143</v>
      </c>
      <c r="O3222" t="s">
        <v>313</v>
      </c>
    </row>
    <row r="3223" spans="1:15" x14ac:dyDescent="0.25">
      <c r="A3223" t="s">
        <v>10155</v>
      </c>
      <c r="B3223" t="s">
        <v>16</v>
      </c>
      <c r="C3223" t="s">
        <v>36</v>
      </c>
      <c r="D3223">
        <v>1997</v>
      </c>
      <c r="E3223" t="s">
        <v>10156</v>
      </c>
      <c r="F3223">
        <v>6.5</v>
      </c>
      <c r="G3223">
        <v>8200</v>
      </c>
      <c r="H3223" t="s">
        <v>2381</v>
      </c>
      <c r="I3223" t="s">
        <v>2381</v>
      </c>
      <c r="J3223" t="s">
        <v>4305</v>
      </c>
      <c r="K3223" t="s">
        <v>31</v>
      </c>
      <c r="L3223">
        <v>0</v>
      </c>
      <c r="M3223">
        <v>5906773</v>
      </c>
      <c r="N3223" t="s">
        <v>54</v>
      </c>
      <c r="O3223" t="s">
        <v>149</v>
      </c>
    </row>
    <row r="3224" spans="1:15" x14ac:dyDescent="0.25">
      <c r="A3224" t="s">
        <v>10157</v>
      </c>
      <c r="B3224" t="s">
        <v>16</v>
      </c>
      <c r="C3224" t="s">
        <v>36</v>
      </c>
      <c r="D3224">
        <v>1997</v>
      </c>
      <c r="E3224" t="s">
        <v>9798</v>
      </c>
      <c r="F3224">
        <v>5.6</v>
      </c>
      <c r="G3224">
        <v>5700</v>
      </c>
      <c r="H3224" t="s">
        <v>9320</v>
      </c>
      <c r="I3224" t="s">
        <v>4745</v>
      </c>
      <c r="J3224" t="s">
        <v>4745</v>
      </c>
      <c r="K3224" t="s">
        <v>31</v>
      </c>
      <c r="L3224">
        <v>25000000</v>
      </c>
      <c r="M3224">
        <v>11838218</v>
      </c>
      <c r="N3224" t="s">
        <v>10158</v>
      </c>
      <c r="O3224" t="s">
        <v>291</v>
      </c>
    </row>
    <row r="3225" spans="1:15" x14ac:dyDescent="0.25">
      <c r="A3225" t="s">
        <v>10159</v>
      </c>
      <c r="B3225" t="s">
        <v>16</v>
      </c>
      <c r="C3225" t="s">
        <v>26</v>
      </c>
      <c r="D3225">
        <v>1997</v>
      </c>
      <c r="E3225" t="s">
        <v>9810</v>
      </c>
      <c r="F3225">
        <v>5.4</v>
      </c>
      <c r="G3225">
        <v>9900</v>
      </c>
      <c r="H3225" t="s">
        <v>5207</v>
      </c>
      <c r="I3225" t="s">
        <v>5207</v>
      </c>
      <c r="J3225" t="s">
        <v>6776</v>
      </c>
      <c r="K3225" t="s">
        <v>31</v>
      </c>
      <c r="L3225">
        <v>3000000</v>
      </c>
      <c r="M3225">
        <v>3602884</v>
      </c>
      <c r="N3225" t="s">
        <v>54</v>
      </c>
      <c r="O3225" t="s">
        <v>62</v>
      </c>
    </row>
    <row r="3226" spans="1:15" x14ac:dyDescent="0.25">
      <c r="A3226" t="s">
        <v>10160</v>
      </c>
      <c r="B3226" t="s">
        <v>2084</v>
      </c>
      <c r="C3226" t="s">
        <v>44</v>
      </c>
      <c r="D3226">
        <v>1997</v>
      </c>
      <c r="E3226" t="s">
        <v>9922</v>
      </c>
      <c r="F3226">
        <v>5.7</v>
      </c>
      <c r="G3226">
        <v>5600</v>
      </c>
      <c r="H3226" t="s">
        <v>7218</v>
      </c>
      <c r="I3226" t="s">
        <v>10161</v>
      </c>
      <c r="J3226" t="s">
        <v>10162</v>
      </c>
      <c r="K3226" t="s">
        <v>31</v>
      </c>
      <c r="L3226">
        <v>11000000</v>
      </c>
      <c r="M3226">
        <v>14772788</v>
      </c>
      <c r="N3226" t="s">
        <v>10163</v>
      </c>
      <c r="O3226" t="s">
        <v>279</v>
      </c>
    </row>
    <row r="3227" spans="1:15" x14ac:dyDescent="0.25">
      <c r="A3227" t="s">
        <v>10164</v>
      </c>
      <c r="B3227" t="s">
        <v>16</v>
      </c>
      <c r="C3227" t="s">
        <v>17</v>
      </c>
      <c r="D3227">
        <v>1997</v>
      </c>
      <c r="E3227" t="s">
        <v>10165</v>
      </c>
      <c r="F3227">
        <v>7.2</v>
      </c>
      <c r="G3227">
        <v>4200</v>
      </c>
      <c r="H3227" t="s">
        <v>7793</v>
      </c>
      <c r="I3227" t="s">
        <v>7793</v>
      </c>
      <c r="J3227" t="s">
        <v>10086</v>
      </c>
      <c r="K3227" t="s">
        <v>22</v>
      </c>
      <c r="L3227">
        <v>0</v>
      </c>
      <c r="M3227">
        <v>785482</v>
      </c>
      <c r="N3227" t="s">
        <v>6717</v>
      </c>
      <c r="O3227" t="s">
        <v>127</v>
      </c>
    </row>
    <row r="3228" spans="1:15" x14ac:dyDescent="0.25">
      <c r="A3228" t="s">
        <v>10166</v>
      </c>
      <c r="B3228" t="s">
        <v>2084</v>
      </c>
      <c r="C3228" t="s">
        <v>36</v>
      </c>
      <c r="D3228">
        <v>1997</v>
      </c>
      <c r="E3228" t="s">
        <v>9823</v>
      </c>
      <c r="F3228">
        <v>5.2</v>
      </c>
      <c r="G3228">
        <v>3400</v>
      </c>
      <c r="H3228" t="s">
        <v>1341</v>
      </c>
      <c r="I3228" t="s">
        <v>4444</v>
      </c>
      <c r="J3228" t="s">
        <v>8138</v>
      </c>
      <c r="K3228" t="s">
        <v>31</v>
      </c>
      <c r="L3228">
        <v>0</v>
      </c>
      <c r="M3228">
        <v>1935539</v>
      </c>
      <c r="N3228" t="s">
        <v>32</v>
      </c>
      <c r="O3228" t="s">
        <v>444</v>
      </c>
    </row>
    <row r="3229" spans="1:15" x14ac:dyDescent="0.25">
      <c r="A3229" t="s">
        <v>10167</v>
      </c>
      <c r="B3229" t="s">
        <v>16</v>
      </c>
      <c r="C3229" t="s">
        <v>44</v>
      </c>
      <c r="D3229">
        <v>1997</v>
      </c>
      <c r="E3229" t="s">
        <v>10168</v>
      </c>
      <c r="F3229">
        <v>6</v>
      </c>
      <c r="G3229">
        <v>3900</v>
      </c>
      <c r="H3229" t="s">
        <v>6669</v>
      </c>
      <c r="I3229" t="s">
        <v>6669</v>
      </c>
      <c r="J3229" t="s">
        <v>2332</v>
      </c>
      <c r="K3229" t="s">
        <v>31</v>
      </c>
      <c r="L3229">
        <v>0</v>
      </c>
      <c r="M3229">
        <v>83488</v>
      </c>
      <c r="N3229" t="s">
        <v>10140</v>
      </c>
      <c r="O3229" t="s">
        <v>510</v>
      </c>
    </row>
    <row r="3230" spans="1:15" x14ac:dyDescent="0.25">
      <c r="A3230" t="s">
        <v>10169</v>
      </c>
      <c r="B3230" t="s">
        <v>16</v>
      </c>
      <c r="C3230" t="s">
        <v>36</v>
      </c>
      <c r="D3230">
        <v>1997</v>
      </c>
      <c r="E3230" t="s">
        <v>9769</v>
      </c>
      <c r="F3230">
        <v>6.9</v>
      </c>
      <c r="G3230">
        <v>9000</v>
      </c>
      <c r="H3230" t="s">
        <v>8922</v>
      </c>
      <c r="I3230" t="s">
        <v>2395</v>
      </c>
      <c r="J3230" t="s">
        <v>2371</v>
      </c>
      <c r="K3230" t="s">
        <v>219</v>
      </c>
      <c r="L3230">
        <v>0</v>
      </c>
      <c r="M3230">
        <v>332597</v>
      </c>
      <c r="N3230" t="s">
        <v>8923</v>
      </c>
      <c r="O3230" t="s">
        <v>198</v>
      </c>
    </row>
    <row r="3231" spans="1:15" x14ac:dyDescent="0.25">
      <c r="A3231" t="s">
        <v>10170</v>
      </c>
      <c r="B3231" t="s">
        <v>16</v>
      </c>
      <c r="C3231" t="s">
        <v>44</v>
      </c>
      <c r="D3231">
        <v>1997</v>
      </c>
      <c r="E3231" t="s">
        <v>10171</v>
      </c>
      <c r="F3231">
        <v>6.2</v>
      </c>
      <c r="G3231">
        <v>2900</v>
      </c>
      <c r="H3231" t="s">
        <v>10172</v>
      </c>
      <c r="I3231" t="s">
        <v>10172</v>
      </c>
      <c r="J3231" t="s">
        <v>10173</v>
      </c>
      <c r="K3231" t="s">
        <v>31</v>
      </c>
      <c r="L3231">
        <v>0</v>
      </c>
      <c r="M3231">
        <v>9090</v>
      </c>
      <c r="N3231" t="s">
        <v>10174</v>
      </c>
      <c r="O3231" t="s">
        <v>221</v>
      </c>
    </row>
    <row r="3232" spans="1:15" x14ac:dyDescent="0.25">
      <c r="A3232" t="s">
        <v>10175</v>
      </c>
      <c r="B3232" t="s">
        <v>16</v>
      </c>
      <c r="C3232" t="s">
        <v>17</v>
      </c>
      <c r="D3232">
        <v>1997</v>
      </c>
      <c r="E3232" t="s">
        <v>9736</v>
      </c>
      <c r="F3232">
        <v>6.8</v>
      </c>
      <c r="G3232">
        <v>7100</v>
      </c>
      <c r="H3232" t="s">
        <v>9437</v>
      </c>
      <c r="I3232" t="s">
        <v>10176</v>
      </c>
      <c r="J3232" t="s">
        <v>10177</v>
      </c>
      <c r="K3232" t="s">
        <v>22</v>
      </c>
      <c r="L3232">
        <v>9000000</v>
      </c>
      <c r="M3232">
        <v>334319</v>
      </c>
      <c r="N3232" t="s">
        <v>3850</v>
      </c>
      <c r="O3232" t="s">
        <v>127</v>
      </c>
    </row>
    <row r="3233" spans="1:15" x14ac:dyDescent="0.25">
      <c r="A3233" t="s">
        <v>10178</v>
      </c>
      <c r="B3233" t="s">
        <v>2084</v>
      </c>
      <c r="C3233" t="s">
        <v>17</v>
      </c>
      <c r="D3233">
        <v>1997</v>
      </c>
      <c r="E3233" t="s">
        <v>9849</v>
      </c>
      <c r="F3233">
        <v>6.8</v>
      </c>
      <c r="G3233">
        <v>3300</v>
      </c>
      <c r="H3233" t="s">
        <v>8692</v>
      </c>
      <c r="I3233" t="s">
        <v>10179</v>
      </c>
      <c r="J3233" t="s">
        <v>10180</v>
      </c>
      <c r="K3233" t="s">
        <v>22</v>
      </c>
      <c r="L3233">
        <v>0</v>
      </c>
      <c r="M3233">
        <v>397020</v>
      </c>
      <c r="N3233" t="s">
        <v>2189</v>
      </c>
      <c r="O3233" t="s">
        <v>198</v>
      </c>
    </row>
    <row r="3234" spans="1:15" x14ac:dyDescent="0.25">
      <c r="A3234" t="s">
        <v>10181</v>
      </c>
      <c r="B3234" t="s">
        <v>16</v>
      </c>
      <c r="C3234" t="s">
        <v>117</v>
      </c>
      <c r="D3234">
        <v>1997</v>
      </c>
      <c r="E3234" t="s">
        <v>9685</v>
      </c>
      <c r="F3234">
        <v>5.6</v>
      </c>
      <c r="G3234">
        <v>7300</v>
      </c>
      <c r="H3234" t="s">
        <v>10182</v>
      </c>
      <c r="I3234" t="s">
        <v>10183</v>
      </c>
      <c r="J3234" t="s">
        <v>10184</v>
      </c>
      <c r="K3234" t="s">
        <v>31</v>
      </c>
      <c r="L3234">
        <v>12000000</v>
      </c>
      <c r="M3234">
        <v>4166918</v>
      </c>
      <c r="N3234" t="s">
        <v>6466</v>
      </c>
      <c r="O3234" t="s">
        <v>313</v>
      </c>
    </row>
    <row r="3235" spans="1:15" x14ac:dyDescent="0.25">
      <c r="A3235" t="s">
        <v>10185</v>
      </c>
      <c r="B3235" t="s">
        <v>16</v>
      </c>
      <c r="C3235" t="s">
        <v>44</v>
      </c>
      <c r="D3235">
        <v>1997</v>
      </c>
      <c r="E3235" t="s">
        <v>9789</v>
      </c>
      <c r="F3235">
        <v>7.2</v>
      </c>
      <c r="G3235">
        <v>13000</v>
      </c>
      <c r="H3235" t="s">
        <v>10186</v>
      </c>
      <c r="I3235" t="s">
        <v>10186</v>
      </c>
      <c r="J3235" t="s">
        <v>10187</v>
      </c>
      <c r="K3235" t="s">
        <v>219</v>
      </c>
      <c r="L3235">
        <v>25000</v>
      </c>
      <c r="M3235">
        <v>2804473</v>
      </c>
      <c r="N3235" t="s">
        <v>10188</v>
      </c>
      <c r="O3235" t="s">
        <v>231</v>
      </c>
    </row>
    <row r="3236" spans="1:15" x14ac:dyDescent="0.25">
      <c r="A3236" t="s">
        <v>10189</v>
      </c>
      <c r="B3236" t="s">
        <v>16</v>
      </c>
      <c r="C3236" t="s">
        <v>44</v>
      </c>
      <c r="D3236">
        <v>1997</v>
      </c>
      <c r="E3236" t="s">
        <v>9705</v>
      </c>
      <c r="F3236">
        <v>5.0999999999999996</v>
      </c>
      <c r="G3236">
        <v>1900</v>
      </c>
      <c r="H3236" t="s">
        <v>10190</v>
      </c>
      <c r="I3236" t="s">
        <v>10190</v>
      </c>
      <c r="J3236" t="s">
        <v>10191</v>
      </c>
      <c r="K3236" t="s">
        <v>31</v>
      </c>
      <c r="L3236">
        <v>0</v>
      </c>
      <c r="M3236">
        <v>13330</v>
      </c>
      <c r="N3236" t="s">
        <v>10192</v>
      </c>
      <c r="O3236" t="s">
        <v>221</v>
      </c>
    </row>
    <row r="3237" spans="1:15" x14ac:dyDescent="0.25">
      <c r="A3237" t="s">
        <v>10193</v>
      </c>
      <c r="B3237" t="s">
        <v>16</v>
      </c>
      <c r="C3237" t="s">
        <v>44</v>
      </c>
      <c r="D3237">
        <v>1997</v>
      </c>
      <c r="E3237" t="s">
        <v>10194</v>
      </c>
      <c r="F3237">
        <v>5.4</v>
      </c>
      <c r="G3237">
        <v>8700</v>
      </c>
      <c r="H3237" t="s">
        <v>10195</v>
      </c>
      <c r="I3237" t="s">
        <v>10196</v>
      </c>
      <c r="J3237" t="s">
        <v>10197</v>
      </c>
      <c r="K3237" t="s">
        <v>31</v>
      </c>
      <c r="L3237">
        <v>0</v>
      </c>
      <c r="M3237">
        <v>14009368</v>
      </c>
      <c r="N3237" t="s">
        <v>10067</v>
      </c>
      <c r="O3237" t="s">
        <v>402</v>
      </c>
    </row>
    <row r="3238" spans="1:15" x14ac:dyDescent="0.25">
      <c r="A3238" t="s">
        <v>10198</v>
      </c>
      <c r="B3238" t="s">
        <v>16</v>
      </c>
      <c r="C3238" t="s">
        <v>17</v>
      </c>
      <c r="D3238">
        <v>1997</v>
      </c>
      <c r="E3238" t="s">
        <v>9814</v>
      </c>
      <c r="F3238">
        <v>6.1</v>
      </c>
      <c r="G3238">
        <v>1700</v>
      </c>
      <c r="H3238" t="s">
        <v>10199</v>
      </c>
      <c r="I3238" t="s">
        <v>10199</v>
      </c>
      <c r="J3238" t="s">
        <v>3497</v>
      </c>
      <c r="K3238" t="s">
        <v>31</v>
      </c>
      <c r="L3238">
        <v>0</v>
      </c>
      <c r="M3238">
        <v>40158</v>
      </c>
      <c r="N3238" t="s">
        <v>8351</v>
      </c>
      <c r="O3238" t="s">
        <v>42</v>
      </c>
    </row>
    <row r="3239" spans="1:15" x14ac:dyDescent="0.25">
      <c r="A3239" t="s">
        <v>10200</v>
      </c>
      <c r="B3239" t="s">
        <v>16</v>
      </c>
      <c r="C3239" t="s">
        <v>44</v>
      </c>
      <c r="D3239">
        <v>1997</v>
      </c>
      <c r="E3239" t="s">
        <v>10201</v>
      </c>
      <c r="F3239">
        <v>6.4</v>
      </c>
      <c r="G3239">
        <v>2000</v>
      </c>
      <c r="H3239" t="s">
        <v>8838</v>
      </c>
      <c r="I3239" t="s">
        <v>8838</v>
      </c>
      <c r="J3239" t="s">
        <v>4022</v>
      </c>
      <c r="K3239" t="s">
        <v>31</v>
      </c>
      <c r="L3239">
        <v>0</v>
      </c>
      <c r="M3239">
        <v>301796</v>
      </c>
      <c r="N3239" t="s">
        <v>10202</v>
      </c>
      <c r="O3239" t="s">
        <v>127</v>
      </c>
    </row>
    <row r="3240" spans="1:15" x14ac:dyDescent="0.25">
      <c r="A3240" t="s">
        <v>10203</v>
      </c>
      <c r="B3240" t="s">
        <v>35</v>
      </c>
      <c r="C3240" t="s">
        <v>36</v>
      </c>
      <c r="D3240">
        <v>1997</v>
      </c>
      <c r="E3240" t="s">
        <v>9810</v>
      </c>
      <c r="F3240">
        <v>4.5999999999999996</v>
      </c>
      <c r="G3240">
        <v>6500</v>
      </c>
      <c r="H3240" t="s">
        <v>8661</v>
      </c>
      <c r="I3240" t="s">
        <v>10204</v>
      </c>
      <c r="J3240" t="s">
        <v>9497</v>
      </c>
      <c r="K3240" t="s">
        <v>31</v>
      </c>
      <c r="L3240">
        <v>31190000</v>
      </c>
      <c r="M3240">
        <v>4529843</v>
      </c>
      <c r="N3240" t="s">
        <v>10205</v>
      </c>
      <c r="O3240" t="s">
        <v>475</v>
      </c>
    </row>
    <row r="3241" spans="1:15" x14ac:dyDescent="0.25">
      <c r="A3241" t="s">
        <v>10206</v>
      </c>
      <c r="B3241" t="s">
        <v>16</v>
      </c>
      <c r="C3241" t="s">
        <v>17</v>
      </c>
      <c r="D3241">
        <v>1997</v>
      </c>
      <c r="E3241" t="s">
        <v>10207</v>
      </c>
      <c r="F3241">
        <v>6.6</v>
      </c>
      <c r="G3241">
        <v>6500</v>
      </c>
      <c r="H3241" t="s">
        <v>2520</v>
      </c>
      <c r="I3241" t="s">
        <v>10208</v>
      </c>
      <c r="J3241" t="s">
        <v>8242</v>
      </c>
      <c r="K3241" t="s">
        <v>31</v>
      </c>
      <c r="L3241">
        <v>0</v>
      </c>
      <c r="M3241">
        <v>1897404</v>
      </c>
      <c r="N3241" t="s">
        <v>6823</v>
      </c>
      <c r="O3241" t="s">
        <v>181</v>
      </c>
    </row>
    <row r="3242" spans="1:15" x14ac:dyDescent="0.25">
      <c r="A3242" t="s">
        <v>10209</v>
      </c>
      <c r="B3242" t="s">
        <v>16</v>
      </c>
      <c r="C3242" t="s">
        <v>117</v>
      </c>
      <c r="D3242">
        <v>1997</v>
      </c>
      <c r="E3242" t="s">
        <v>9244</v>
      </c>
      <c r="F3242">
        <v>6.4</v>
      </c>
      <c r="G3242">
        <v>14000</v>
      </c>
      <c r="H3242" t="s">
        <v>4267</v>
      </c>
      <c r="I3242" t="s">
        <v>10210</v>
      </c>
      <c r="J3242" t="s">
        <v>10211</v>
      </c>
      <c r="K3242" t="s">
        <v>3918</v>
      </c>
      <c r="L3242">
        <v>35000000</v>
      </c>
      <c r="M3242">
        <v>2372903</v>
      </c>
      <c r="N3242" t="s">
        <v>2131</v>
      </c>
      <c r="O3242" t="s">
        <v>354</v>
      </c>
    </row>
    <row r="3243" spans="1:15" x14ac:dyDescent="0.25">
      <c r="A3243" t="s">
        <v>10212</v>
      </c>
      <c r="B3243" t="s">
        <v>2084</v>
      </c>
      <c r="C3243" t="s">
        <v>44</v>
      </c>
      <c r="D3243">
        <v>1997</v>
      </c>
      <c r="E3243" t="s">
        <v>9111</v>
      </c>
      <c r="F3243">
        <v>5.8</v>
      </c>
      <c r="G3243">
        <v>6000</v>
      </c>
      <c r="H3243" t="s">
        <v>2669</v>
      </c>
      <c r="I3243" t="s">
        <v>10213</v>
      </c>
      <c r="J3243" t="s">
        <v>10214</v>
      </c>
      <c r="K3243" t="s">
        <v>31</v>
      </c>
      <c r="L3243">
        <v>0</v>
      </c>
      <c r="M3243">
        <v>14598571</v>
      </c>
      <c r="N3243" t="s">
        <v>10215</v>
      </c>
      <c r="O3243" t="s">
        <v>55</v>
      </c>
    </row>
    <row r="3244" spans="1:15" x14ac:dyDescent="0.25">
      <c r="A3244" t="s">
        <v>10216</v>
      </c>
      <c r="B3244" t="s">
        <v>16</v>
      </c>
      <c r="C3244" t="s">
        <v>44</v>
      </c>
      <c r="D3244">
        <v>1997</v>
      </c>
      <c r="E3244" t="s">
        <v>9814</v>
      </c>
      <c r="F3244">
        <v>6.5</v>
      </c>
      <c r="G3244">
        <v>5400</v>
      </c>
      <c r="H3244" t="s">
        <v>6821</v>
      </c>
      <c r="I3244" t="s">
        <v>10217</v>
      </c>
      <c r="J3244" t="s">
        <v>10218</v>
      </c>
      <c r="K3244" t="s">
        <v>3259</v>
      </c>
      <c r="L3244">
        <v>0</v>
      </c>
      <c r="M3244">
        <v>3392080</v>
      </c>
      <c r="N3244" t="s">
        <v>10219</v>
      </c>
      <c r="O3244" t="s">
        <v>231</v>
      </c>
    </row>
    <row r="3245" spans="1:15" x14ac:dyDescent="0.25">
      <c r="A3245" t="s">
        <v>10220</v>
      </c>
      <c r="B3245" t="s">
        <v>16</v>
      </c>
      <c r="C3245" t="s">
        <v>44</v>
      </c>
      <c r="D3245">
        <v>1998</v>
      </c>
      <c r="E3245" t="s">
        <v>10221</v>
      </c>
      <c r="F3245">
        <v>8.1</v>
      </c>
      <c r="G3245">
        <v>754000</v>
      </c>
      <c r="H3245" t="s">
        <v>2183</v>
      </c>
      <c r="I3245" t="s">
        <v>3023</v>
      </c>
      <c r="J3245" t="s">
        <v>720</v>
      </c>
      <c r="K3245" t="s">
        <v>31</v>
      </c>
      <c r="L3245">
        <v>15000000</v>
      </c>
      <c r="M3245">
        <v>46748721</v>
      </c>
      <c r="N3245" t="s">
        <v>7713</v>
      </c>
      <c r="O3245" t="s">
        <v>208</v>
      </c>
    </row>
    <row r="3246" spans="1:15" x14ac:dyDescent="0.25">
      <c r="A3246" t="s">
        <v>10222</v>
      </c>
      <c r="B3246" t="s">
        <v>16</v>
      </c>
      <c r="C3246" t="s">
        <v>17</v>
      </c>
      <c r="D3246">
        <v>1998</v>
      </c>
      <c r="E3246" t="s">
        <v>10223</v>
      </c>
      <c r="F3246">
        <v>8.6</v>
      </c>
      <c r="G3246">
        <v>1300000</v>
      </c>
      <c r="H3246" t="s">
        <v>543</v>
      </c>
      <c r="I3246" t="s">
        <v>10224</v>
      </c>
      <c r="J3246" t="s">
        <v>2180</v>
      </c>
      <c r="K3246" t="s">
        <v>31</v>
      </c>
      <c r="L3246">
        <v>70000000</v>
      </c>
      <c r="M3246">
        <v>482349603</v>
      </c>
      <c r="N3246" t="s">
        <v>9837</v>
      </c>
      <c r="O3246" t="s">
        <v>10225</v>
      </c>
    </row>
    <row r="3247" spans="1:15" x14ac:dyDescent="0.25">
      <c r="A3247" t="s">
        <v>10226</v>
      </c>
      <c r="B3247" t="s">
        <v>16</v>
      </c>
      <c r="C3247" t="s">
        <v>17</v>
      </c>
      <c r="D3247">
        <v>1998</v>
      </c>
      <c r="E3247" t="s">
        <v>10227</v>
      </c>
      <c r="F3247">
        <v>8.5</v>
      </c>
      <c r="G3247">
        <v>1100000</v>
      </c>
      <c r="H3247" t="s">
        <v>10228</v>
      </c>
      <c r="I3247" t="s">
        <v>10229</v>
      </c>
      <c r="J3247" t="s">
        <v>10230</v>
      </c>
      <c r="K3247" t="s">
        <v>31</v>
      </c>
      <c r="L3247">
        <v>20000000</v>
      </c>
      <c r="M3247">
        <v>23875127</v>
      </c>
      <c r="N3247" t="s">
        <v>2113</v>
      </c>
      <c r="O3247" t="s">
        <v>393</v>
      </c>
    </row>
    <row r="3248" spans="1:15" x14ac:dyDescent="0.25">
      <c r="A3248" t="s">
        <v>10231</v>
      </c>
      <c r="B3248" t="s">
        <v>16</v>
      </c>
      <c r="C3248" t="s">
        <v>36</v>
      </c>
      <c r="D3248">
        <v>1998</v>
      </c>
      <c r="E3248" t="s">
        <v>10232</v>
      </c>
      <c r="F3248">
        <v>8.1999999999999993</v>
      </c>
      <c r="G3248">
        <v>547000</v>
      </c>
      <c r="H3248" t="s">
        <v>10233</v>
      </c>
      <c r="I3248" t="s">
        <v>10233</v>
      </c>
      <c r="J3248" t="s">
        <v>10234</v>
      </c>
      <c r="K3248" t="s">
        <v>22</v>
      </c>
      <c r="L3248">
        <v>0</v>
      </c>
      <c r="M3248">
        <v>3753929</v>
      </c>
      <c r="N3248" t="s">
        <v>10235</v>
      </c>
      <c r="O3248" t="s">
        <v>279</v>
      </c>
    </row>
    <row r="3249" spans="1:15" x14ac:dyDescent="0.25">
      <c r="A3249" t="s">
        <v>10236</v>
      </c>
      <c r="B3249" t="s">
        <v>35</v>
      </c>
      <c r="C3249" t="s">
        <v>44</v>
      </c>
      <c r="D3249">
        <v>1998</v>
      </c>
      <c r="E3249" t="s">
        <v>10201</v>
      </c>
      <c r="F3249">
        <v>8.1</v>
      </c>
      <c r="G3249">
        <v>972000</v>
      </c>
      <c r="H3249" t="s">
        <v>763</v>
      </c>
      <c r="I3249" t="s">
        <v>9727</v>
      </c>
      <c r="J3249" t="s">
        <v>8056</v>
      </c>
      <c r="K3249" t="s">
        <v>31</v>
      </c>
      <c r="L3249">
        <v>60000000</v>
      </c>
      <c r="M3249">
        <v>264118201</v>
      </c>
      <c r="N3249" t="s">
        <v>47</v>
      </c>
      <c r="O3249" t="s">
        <v>127</v>
      </c>
    </row>
    <row r="3250" spans="1:15" x14ac:dyDescent="0.25">
      <c r="A3250" t="s">
        <v>10237</v>
      </c>
      <c r="B3250" t="s">
        <v>2084</v>
      </c>
      <c r="C3250" t="s">
        <v>36</v>
      </c>
      <c r="D3250">
        <v>1998</v>
      </c>
      <c r="E3250" t="s">
        <v>10238</v>
      </c>
      <c r="F3250">
        <v>6.7</v>
      </c>
      <c r="G3250">
        <v>403000</v>
      </c>
      <c r="H3250" t="s">
        <v>8656</v>
      </c>
      <c r="I3250" t="s">
        <v>8607</v>
      </c>
      <c r="J3250" t="s">
        <v>4572</v>
      </c>
      <c r="K3250" t="s">
        <v>31</v>
      </c>
      <c r="L3250">
        <v>140000000</v>
      </c>
      <c r="M3250">
        <v>553709788</v>
      </c>
      <c r="N3250" t="s">
        <v>2181</v>
      </c>
      <c r="O3250" t="s">
        <v>10239</v>
      </c>
    </row>
    <row r="3251" spans="1:15" x14ac:dyDescent="0.25">
      <c r="A3251" t="s">
        <v>10240</v>
      </c>
      <c r="B3251" t="s">
        <v>16</v>
      </c>
      <c r="C3251" t="s">
        <v>117</v>
      </c>
      <c r="D3251">
        <v>1998</v>
      </c>
      <c r="E3251" t="s">
        <v>10241</v>
      </c>
      <c r="F3251">
        <v>7.3</v>
      </c>
      <c r="G3251">
        <v>144000</v>
      </c>
      <c r="H3251" t="s">
        <v>5435</v>
      </c>
      <c r="I3251" t="s">
        <v>10242</v>
      </c>
      <c r="J3251" t="s">
        <v>9680</v>
      </c>
      <c r="K3251" t="s">
        <v>31</v>
      </c>
      <c r="L3251">
        <v>12000000</v>
      </c>
      <c r="M3251">
        <v>22912409</v>
      </c>
      <c r="N3251" t="s">
        <v>3850</v>
      </c>
      <c r="O3251" t="s">
        <v>354</v>
      </c>
    </row>
    <row r="3252" spans="1:15" x14ac:dyDescent="0.25">
      <c r="A3252" t="s">
        <v>10243</v>
      </c>
      <c r="B3252" t="s">
        <v>35</v>
      </c>
      <c r="C3252" t="s">
        <v>26</v>
      </c>
      <c r="D3252">
        <v>1998</v>
      </c>
      <c r="E3252" t="s">
        <v>10244</v>
      </c>
      <c r="F3252">
        <v>6.6</v>
      </c>
      <c r="G3252">
        <v>125000</v>
      </c>
      <c r="H3252" t="s">
        <v>240</v>
      </c>
      <c r="I3252" t="s">
        <v>10245</v>
      </c>
      <c r="J3252" t="s">
        <v>10246</v>
      </c>
      <c r="K3252" t="s">
        <v>31</v>
      </c>
      <c r="L3252">
        <v>0</v>
      </c>
      <c r="M3252">
        <v>92108659</v>
      </c>
      <c r="N3252" t="s">
        <v>2000</v>
      </c>
      <c r="O3252" t="s">
        <v>1255</v>
      </c>
    </row>
    <row r="3253" spans="1:15" x14ac:dyDescent="0.25">
      <c r="A3253" t="s">
        <v>10247</v>
      </c>
      <c r="B3253" t="s">
        <v>16</v>
      </c>
      <c r="C3253" t="s">
        <v>117</v>
      </c>
      <c r="D3253">
        <v>1998</v>
      </c>
      <c r="E3253" t="s">
        <v>10028</v>
      </c>
      <c r="F3253">
        <v>6.5</v>
      </c>
      <c r="G3253">
        <v>112000</v>
      </c>
      <c r="H3253" t="s">
        <v>3472</v>
      </c>
      <c r="I3253" t="s">
        <v>6303</v>
      </c>
      <c r="J3253" t="s">
        <v>2134</v>
      </c>
      <c r="K3253" t="s">
        <v>31</v>
      </c>
      <c r="L3253">
        <v>20000000</v>
      </c>
      <c r="M3253">
        <v>30166293</v>
      </c>
      <c r="N3253" t="s">
        <v>9734</v>
      </c>
      <c r="O3253" t="s">
        <v>475</v>
      </c>
    </row>
    <row r="3254" spans="1:15" x14ac:dyDescent="0.25">
      <c r="A3254" t="s">
        <v>10248</v>
      </c>
      <c r="B3254" t="s">
        <v>16</v>
      </c>
      <c r="C3254" t="s">
        <v>36</v>
      </c>
      <c r="D3254">
        <v>1998</v>
      </c>
      <c r="E3254" t="s">
        <v>10249</v>
      </c>
      <c r="F3254">
        <v>7.1</v>
      </c>
      <c r="G3254">
        <v>252000</v>
      </c>
      <c r="H3254" t="s">
        <v>8396</v>
      </c>
      <c r="I3254" t="s">
        <v>5989</v>
      </c>
      <c r="J3254" t="s">
        <v>6476</v>
      </c>
      <c r="K3254" t="s">
        <v>31</v>
      </c>
      <c r="L3254">
        <v>45000000</v>
      </c>
      <c r="M3254">
        <v>131183530</v>
      </c>
      <c r="N3254" t="s">
        <v>10250</v>
      </c>
      <c r="O3254" t="s">
        <v>1000</v>
      </c>
    </row>
    <row r="3255" spans="1:15" x14ac:dyDescent="0.25">
      <c r="A3255" t="s">
        <v>10251</v>
      </c>
      <c r="B3255" t="s">
        <v>2084</v>
      </c>
      <c r="C3255" t="s">
        <v>44</v>
      </c>
      <c r="D3255">
        <v>1998</v>
      </c>
      <c r="E3255" t="s">
        <v>9860</v>
      </c>
      <c r="F3255">
        <v>6.9</v>
      </c>
      <c r="G3255">
        <v>139000</v>
      </c>
      <c r="H3255" t="s">
        <v>10252</v>
      </c>
      <c r="I3255" t="s">
        <v>8658</v>
      </c>
      <c r="J3255" t="s">
        <v>8659</v>
      </c>
      <c r="K3255" t="s">
        <v>31</v>
      </c>
      <c r="L3255">
        <v>18000000</v>
      </c>
      <c r="M3255">
        <v>123306987</v>
      </c>
      <c r="N3255" t="s">
        <v>9532</v>
      </c>
      <c r="O3255" t="s">
        <v>231</v>
      </c>
    </row>
    <row r="3256" spans="1:15" x14ac:dyDescent="0.25">
      <c r="A3256" t="s">
        <v>10253</v>
      </c>
      <c r="B3256" t="s">
        <v>2084</v>
      </c>
      <c r="C3256" t="s">
        <v>17</v>
      </c>
      <c r="D3256">
        <v>1998</v>
      </c>
      <c r="E3256" t="s">
        <v>10254</v>
      </c>
      <c r="F3256">
        <v>7.2</v>
      </c>
      <c r="G3256">
        <v>223000</v>
      </c>
      <c r="H3256" t="s">
        <v>2122</v>
      </c>
      <c r="I3256" t="s">
        <v>10255</v>
      </c>
      <c r="J3256" t="s">
        <v>6670</v>
      </c>
      <c r="K3256" t="s">
        <v>31</v>
      </c>
      <c r="L3256">
        <v>90000000</v>
      </c>
      <c r="M3256">
        <v>142940100</v>
      </c>
      <c r="N3256" t="s">
        <v>67</v>
      </c>
      <c r="O3256" t="s">
        <v>8598</v>
      </c>
    </row>
    <row r="3257" spans="1:15" x14ac:dyDescent="0.25">
      <c r="A3257" t="s">
        <v>10256</v>
      </c>
      <c r="B3257" t="s">
        <v>2084</v>
      </c>
      <c r="C3257" t="s">
        <v>36</v>
      </c>
      <c r="D3257">
        <v>1998</v>
      </c>
      <c r="E3257" t="s">
        <v>10257</v>
      </c>
      <c r="F3257">
        <v>7</v>
      </c>
      <c r="G3257">
        <v>247000</v>
      </c>
      <c r="H3257" t="s">
        <v>9932</v>
      </c>
      <c r="I3257" t="s">
        <v>10258</v>
      </c>
      <c r="J3257" t="s">
        <v>2850</v>
      </c>
      <c r="K3257" t="s">
        <v>31</v>
      </c>
      <c r="L3257">
        <v>33000000</v>
      </c>
      <c r="M3257">
        <v>244721064</v>
      </c>
      <c r="N3257" t="s">
        <v>2113</v>
      </c>
      <c r="O3257" t="s">
        <v>55</v>
      </c>
    </row>
    <row r="3258" spans="1:15" x14ac:dyDescent="0.25">
      <c r="A3258" t="s">
        <v>10259</v>
      </c>
      <c r="B3258" t="s">
        <v>16</v>
      </c>
      <c r="C3258" t="s">
        <v>26</v>
      </c>
      <c r="D3258">
        <v>1998</v>
      </c>
      <c r="E3258" t="s">
        <v>9967</v>
      </c>
      <c r="F3258">
        <v>7.6</v>
      </c>
      <c r="G3258">
        <v>266000</v>
      </c>
      <c r="H3258" t="s">
        <v>620</v>
      </c>
      <c r="I3258" t="s">
        <v>289</v>
      </c>
      <c r="J3258" t="s">
        <v>5812</v>
      </c>
      <c r="K3258" t="s">
        <v>31</v>
      </c>
      <c r="L3258">
        <v>18500000</v>
      </c>
      <c r="M3258">
        <v>10680275</v>
      </c>
      <c r="N3258" t="s">
        <v>10260</v>
      </c>
      <c r="O3258" t="s">
        <v>575</v>
      </c>
    </row>
    <row r="3259" spans="1:15" x14ac:dyDescent="0.25">
      <c r="A3259" t="s">
        <v>10261</v>
      </c>
      <c r="B3259" t="s">
        <v>2084</v>
      </c>
      <c r="C3259" t="s">
        <v>36</v>
      </c>
      <c r="D3259">
        <v>1998</v>
      </c>
      <c r="E3259" t="s">
        <v>10262</v>
      </c>
      <c r="F3259">
        <v>6.2</v>
      </c>
      <c r="G3259">
        <v>168000</v>
      </c>
      <c r="H3259" t="s">
        <v>9863</v>
      </c>
      <c r="I3259" t="s">
        <v>1751</v>
      </c>
      <c r="J3259" t="s">
        <v>992</v>
      </c>
      <c r="K3259" t="s">
        <v>31</v>
      </c>
      <c r="L3259">
        <v>75000000</v>
      </c>
      <c r="M3259">
        <v>349464664</v>
      </c>
      <c r="N3259" t="s">
        <v>47</v>
      </c>
      <c r="O3259" t="s">
        <v>1000</v>
      </c>
    </row>
    <row r="3260" spans="1:15" x14ac:dyDescent="0.25">
      <c r="A3260" t="s">
        <v>10263</v>
      </c>
      <c r="B3260" t="s">
        <v>16</v>
      </c>
      <c r="C3260" t="s">
        <v>44</v>
      </c>
      <c r="D3260">
        <v>1998</v>
      </c>
      <c r="E3260" t="s">
        <v>10264</v>
      </c>
      <c r="F3260">
        <v>7.1</v>
      </c>
      <c r="G3260">
        <v>297000</v>
      </c>
      <c r="H3260" t="s">
        <v>9212</v>
      </c>
      <c r="I3260" t="s">
        <v>10265</v>
      </c>
      <c r="J3260" t="s">
        <v>8996</v>
      </c>
      <c r="K3260" t="s">
        <v>31</v>
      </c>
      <c r="L3260">
        <v>23000000</v>
      </c>
      <c r="M3260">
        <v>369884651</v>
      </c>
      <c r="N3260" t="s">
        <v>202</v>
      </c>
      <c r="O3260" t="s">
        <v>393</v>
      </c>
    </row>
    <row r="3261" spans="1:15" x14ac:dyDescent="0.25">
      <c r="A3261" t="s">
        <v>10266</v>
      </c>
      <c r="B3261" t="s">
        <v>16</v>
      </c>
      <c r="C3261" t="s">
        <v>57</v>
      </c>
      <c r="D3261">
        <v>1998</v>
      </c>
      <c r="E3261" t="s">
        <v>10267</v>
      </c>
      <c r="F3261">
        <v>6.5</v>
      </c>
      <c r="G3261">
        <v>114000</v>
      </c>
      <c r="H3261" t="s">
        <v>7045</v>
      </c>
      <c r="I3261" t="s">
        <v>10268</v>
      </c>
      <c r="J3261" t="s">
        <v>10269</v>
      </c>
      <c r="K3261" t="s">
        <v>31</v>
      </c>
      <c r="L3261">
        <v>15000000</v>
      </c>
      <c r="M3261">
        <v>40283321</v>
      </c>
      <c r="N3261" t="s">
        <v>9135</v>
      </c>
      <c r="O3261" t="s">
        <v>33</v>
      </c>
    </row>
    <row r="3262" spans="1:15" x14ac:dyDescent="0.25">
      <c r="A3262" t="s">
        <v>10270</v>
      </c>
      <c r="B3262" t="s">
        <v>373</v>
      </c>
      <c r="C3262" t="s">
        <v>431</v>
      </c>
      <c r="D3262">
        <v>1998</v>
      </c>
      <c r="E3262" t="s">
        <v>10271</v>
      </c>
      <c r="F3262">
        <v>7.2</v>
      </c>
      <c r="G3262">
        <v>273000</v>
      </c>
      <c r="H3262" t="s">
        <v>8622</v>
      </c>
      <c r="I3262" t="s">
        <v>8622</v>
      </c>
      <c r="J3262" t="s">
        <v>8506</v>
      </c>
      <c r="K3262" t="s">
        <v>31</v>
      </c>
      <c r="L3262">
        <v>120000000</v>
      </c>
      <c r="M3262">
        <v>363258859</v>
      </c>
      <c r="N3262" t="s">
        <v>10272</v>
      </c>
      <c r="O3262" t="s">
        <v>62</v>
      </c>
    </row>
    <row r="3263" spans="1:15" x14ac:dyDescent="0.25">
      <c r="A3263" t="s">
        <v>10273</v>
      </c>
      <c r="B3263" t="s">
        <v>16</v>
      </c>
      <c r="C3263" t="s">
        <v>44</v>
      </c>
      <c r="D3263">
        <v>1998</v>
      </c>
      <c r="E3263" t="s">
        <v>10274</v>
      </c>
      <c r="F3263">
        <v>7</v>
      </c>
      <c r="G3263">
        <v>88000</v>
      </c>
      <c r="H3263" t="s">
        <v>5230</v>
      </c>
      <c r="I3263" t="s">
        <v>3049</v>
      </c>
      <c r="J3263" t="s">
        <v>9865</v>
      </c>
      <c r="K3263" t="s">
        <v>31</v>
      </c>
      <c r="L3263">
        <v>48000000</v>
      </c>
      <c r="M3263">
        <v>77745966</v>
      </c>
      <c r="N3263" t="s">
        <v>67</v>
      </c>
      <c r="O3263" t="s">
        <v>382</v>
      </c>
    </row>
    <row r="3264" spans="1:15" x14ac:dyDescent="0.25">
      <c r="A3264" t="s">
        <v>10275</v>
      </c>
      <c r="B3264" t="s">
        <v>373</v>
      </c>
      <c r="C3264" t="s">
        <v>431</v>
      </c>
      <c r="D3264">
        <v>1998</v>
      </c>
      <c r="E3264" t="s">
        <v>10276</v>
      </c>
      <c r="F3264">
        <v>7.6</v>
      </c>
      <c r="G3264">
        <v>265000</v>
      </c>
      <c r="H3264" t="s">
        <v>10277</v>
      </c>
      <c r="I3264" t="s">
        <v>10278</v>
      </c>
      <c r="J3264" t="s">
        <v>10279</v>
      </c>
      <c r="K3264" t="s">
        <v>31</v>
      </c>
      <c r="L3264">
        <v>90000000</v>
      </c>
      <c r="M3264">
        <v>304320254</v>
      </c>
      <c r="N3264" t="s">
        <v>668</v>
      </c>
      <c r="O3264" t="s">
        <v>48</v>
      </c>
    </row>
    <row r="3265" spans="1:15" x14ac:dyDescent="0.25">
      <c r="A3265" t="s">
        <v>10280</v>
      </c>
      <c r="B3265" t="s">
        <v>2084</v>
      </c>
      <c r="C3265" t="s">
        <v>44</v>
      </c>
      <c r="D3265">
        <v>1998</v>
      </c>
      <c r="E3265" t="s">
        <v>7333</v>
      </c>
      <c r="F3265">
        <v>6.3</v>
      </c>
      <c r="G3265">
        <v>75000</v>
      </c>
      <c r="H3265" t="s">
        <v>2749</v>
      </c>
      <c r="I3265" t="s">
        <v>1851</v>
      </c>
      <c r="J3265" t="s">
        <v>8735</v>
      </c>
      <c r="K3265" t="s">
        <v>31</v>
      </c>
      <c r="L3265">
        <v>75000000</v>
      </c>
      <c r="M3265">
        <v>46733235</v>
      </c>
      <c r="N3265" t="s">
        <v>10281</v>
      </c>
      <c r="O3265" t="s">
        <v>33</v>
      </c>
    </row>
    <row r="3266" spans="1:15" x14ac:dyDescent="0.25">
      <c r="A3266" t="s">
        <v>10282</v>
      </c>
      <c r="B3266" t="s">
        <v>16</v>
      </c>
      <c r="C3266" t="s">
        <v>17</v>
      </c>
      <c r="D3266">
        <v>1998</v>
      </c>
      <c r="E3266" t="s">
        <v>10283</v>
      </c>
      <c r="F3266">
        <v>7.6</v>
      </c>
      <c r="G3266">
        <v>177000</v>
      </c>
      <c r="H3266" t="s">
        <v>10284</v>
      </c>
      <c r="I3266" t="s">
        <v>10285</v>
      </c>
      <c r="J3266" t="s">
        <v>10286</v>
      </c>
      <c r="K3266" t="s">
        <v>31</v>
      </c>
      <c r="L3266">
        <v>52000000</v>
      </c>
      <c r="M3266">
        <v>98126565</v>
      </c>
      <c r="N3266" t="s">
        <v>9259</v>
      </c>
      <c r="O3266" t="s">
        <v>1542</v>
      </c>
    </row>
    <row r="3267" spans="1:15" x14ac:dyDescent="0.25">
      <c r="A3267" t="s">
        <v>10287</v>
      </c>
      <c r="B3267" t="s">
        <v>2084</v>
      </c>
      <c r="C3267" t="s">
        <v>44</v>
      </c>
      <c r="D3267">
        <v>1998</v>
      </c>
      <c r="E3267" t="s">
        <v>9889</v>
      </c>
      <c r="F3267">
        <v>7.5</v>
      </c>
      <c r="G3267">
        <v>123000</v>
      </c>
      <c r="H3267" t="s">
        <v>4580</v>
      </c>
      <c r="I3267" t="s">
        <v>4580</v>
      </c>
      <c r="J3267" t="s">
        <v>10288</v>
      </c>
      <c r="K3267" t="s">
        <v>31</v>
      </c>
      <c r="L3267">
        <v>60000000</v>
      </c>
      <c r="M3267">
        <v>49805462</v>
      </c>
      <c r="N3267" t="s">
        <v>2113</v>
      </c>
      <c r="O3267" t="s">
        <v>42</v>
      </c>
    </row>
    <row r="3268" spans="1:15" x14ac:dyDescent="0.25">
      <c r="A3268" t="s">
        <v>10289</v>
      </c>
      <c r="B3268" t="s">
        <v>35</v>
      </c>
      <c r="C3268" t="s">
        <v>44</v>
      </c>
      <c r="D3268">
        <v>1998</v>
      </c>
      <c r="E3268" t="s">
        <v>10290</v>
      </c>
      <c r="F3268">
        <v>6.7</v>
      </c>
      <c r="G3268">
        <v>200000</v>
      </c>
      <c r="H3268" t="s">
        <v>1660</v>
      </c>
      <c r="I3268" t="s">
        <v>10291</v>
      </c>
      <c r="J3268" t="s">
        <v>2180</v>
      </c>
      <c r="K3268" t="s">
        <v>31</v>
      </c>
      <c r="L3268">
        <v>65000000</v>
      </c>
      <c r="M3268">
        <v>250821495</v>
      </c>
      <c r="N3268" t="s">
        <v>23</v>
      </c>
      <c r="O3268" t="s">
        <v>393</v>
      </c>
    </row>
    <row r="3269" spans="1:15" x14ac:dyDescent="0.25">
      <c r="A3269" t="s">
        <v>10292</v>
      </c>
      <c r="B3269" t="s">
        <v>2084</v>
      </c>
      <c r="C3269" t="s">
        <v>17</v>
      </c>
      <c r="D3269">
        <v>1998</v>
      </c>
      <c r="E3269" t="s">
        <v>10293</v>
      </c>
      <c r="F3269">
        <v>7</v>
      </c>
      <c r="G3269">
        <v>104000</v>
      </c>
      <c r="H3269" t="s">
        <v>7446</v>
      </c>
      <c r="I3269" t="s">
        <v>124</v>
      </c>
      <c r="J3269" t="s">
        <v>109</v>
      </c>
      <c r="K3269" t="s">
        <v>31</v>
      </c>
      <c r="L3269">
        <v>85000000</v>
      </c>
      <c r="M3269">
        <v>55382927</v>
      </c>
      <c r="N3269" t="s">
        <v>7713</v>
      </c>
      <c r="O3269" t="s">
        <v>549</v>
      </c>
    </row>
    <row r="3270" spans="1:15" x14ac:dyDescent="0.25">
      <c r="A3270" t="s">
        <v>10294</v>
      </c>
      <c r="B3270" t="s">
        <v>16</v>
      </c>
      <c r="C3270" t="s">
        <v>44</v>
      </c>
      <c r="D3270">
        <v>1998</v>
      </c>
      <c r="E3270" t="s">
        <v>9987</v>
      </c>
      <c r="F3270">
        <v>7.7</v>
      </c>
      <c r="G3270">
        <v>174000</v>
      </c>
      <c r="H3270" t="s">
        <v>9190</v>
      </c>
      <c r="I3270" t="s">
        <v>9190</v>
      </c>
      <c r="J3270" t="s">
        <v>10295</v>
      </c>
      <c r="K3270" t="s">
        <v>31</v>
      </c>
      <c r="L3270">
        <v>9000000</v>
      </c>
      <c r="M3270">
        <v>17196103</v>
      </c>
      <c r="N3270" t="s">
        <v>10296</v>
      </c>
      <c r="O3270" t="s">
        <v>402</v>
      </c>
    </row>
    <row r="3271" spans="1:15" x14ac:dyDescent="0.25">
      <c r="A3271" t="s">
        <v>10297</v>
      </c>
      <c r="B3271" t="s">
        <v>2084</v>
      </c>
      <c r="C3271" t="s">
        <v>36</v>
      </c>
      <c r="D3271">
        <v>1998</v>
      </c>
      <c r="E3271" t="s">
        <v>10298</v>
      </c>
      <c r="F3271">
        <v>6.8</v>
      </c>
      <c r="G3271">
        <v>173000</v>
      </c>
      <c r="H3271" t="s">
        <v>5139</v>
      </c>
      <c r="I3271" t="s">
        <v>10299</v>
      </c>
      <c r="J3271" t="s">
        <v>8293</v>
      </c>
      <c r="K3271" t="s">
        <v>31</v>
      </c>
      <c r="L3271">
        <v>95000000</v>
      </c>
      <c r="M3271">
        <v>250288523</v>
      </c>
      <c r="N3271" t="s">
        <v>2189</v>
      </c>
      <c r="O3271" t="s">
        <v>1167</v>
      </c>
    </row>
    <row r="3272" spans="1:15" x14ac:dyDescent="0.25">
      <c r="A3272" t="s">
        <v>10300</v>
      </c>
      <c r="B3272" t="s">
        <v>16</v>
      </c>
      <c r="C3272" t="s">
        <v>117</v>
      </c>
      <c r="D3272">
        <v>1998</v>
      </c>
      <c r="E3272" t="s">
        <v>10201</v>
      </c>
      <c r="F3272">
        <v>6.5</v>
      </c>
      <c r="G3272">
        <v>81000</v>
      </c>
      <c r="H3272" t="s">
        <v>3020</v>
      </c>
      <c r="I3272" t="s">
        <v>10301</v>
      </c>
      <c r="J3272" t="s">
        <v>1899</v>
      </c>
      <c r="K3272" t="s">
        <v>31</v>
      </c>
      <c r="L3272">
        <v>60000000</v>
      </c>
      <c r="M3272">
        <v>128038368</v>
      </c>
      <c r="N3272" t="s">
        <v>23</v>
      </c>
      <c r="O3272" t="s">
        <v>279</v>
      </c>
    </row>
    <row r="3273" spans="1:15" x14ac:dyDescent="0.25">
      <c r="A3273" t="s">
        <v>10302</v>
      </c>
      <c r="B3273" t="s">
        <v>16</v>
      </c>
      <c r="C3273" t="s">
        <v>170</v>
      </c>
      <c r="D3273">
        <v>1998</v>
      </c>
      <c r="E3273" t="s">
        <v>10168</v>
      </c>
      <c r="F3273">
        <v>7.6</v>
      </c>
      <c r="G3273">
        <v>191000</v>
      </c>
      <c r="H3273" t="s">
        <v>8079</v>
      </c>
      <c r="I3273" t="s">
        <v>8079</v>
      </c>
      <c r="J3273" t="s">
        <v>10303</v>
      </c>
      <c r="K3273" t="s">
        <v>277</v>
      </c>
      <c r="L3273">
        <v>27000000</v>
      </c>
      <c r="M3273">
        <v>27200316</v>
      </c>
      <c r="N3273" t="s">
        <v>10304</v>
      </c>
      <c r="O3273" t="s">
        <v>90</v>
      </c>
    </row>
    <row r="3274" spans="1:15" x14ac:dyDescent="0.25">
      <c r="A3274" t="s">
        <v>10305</v>
      </c>
      <c r="B3274" t="s">
        <v>2084</v>
      </c>
      <c r="C3274" t="s">
        <v>44</v>
      </c>
      <c r="D3274">
        <v>1998</v>
      </c>
      <c r="E3274" t="s">
        <v>10306</v>
      </c>
      <c r="F3274">
        <v>7</v>
      </c>
      <c r="G3274">
        <v>71000</v>
      </c>
      <c r="H3274" t="s">
        <v>8810</v>
      </c>
      <c r="I3274" t="s">
        <v>10307</v>
      </c>
      <c r="J3274" t="s">
        <v>2221</v>
      </c>
      <c r="K3274" t="s">
        <v>31</v>
      </c>
      <c r="L3274">
        <v>26000000</v>
      </c>
      <c r="M3274">
        <v>98005666</v>
      </c>
      <c r="N3274" t="s">
        <v>202</v>
      </c>
      <c r="O3274" t="s">
        <v>354</v>
      </c>
    </row>
    <row r="3275" spans="1:15" x14ac:dyDescent="0.25">
      <c r="A3275" t="s">
        <v>10308</v>
      </c>
      <c r="B3275" t="s">
        <v>2084</v>
      </c>
      <c r="C3275" t="s">
        <v>36</v>
      </c>
      <c r="D3275">
        <v>1998</v>
      </c>
      <c r="E3275" t="s">
        <v>10309</v>
      </c>
      <c r="F3275">
        <v>5.4</v>
      </c>
      <c r="G3275">
        <v>186000</v>
      </c>
      <c r="H3275" t="s">
        <v>6991</v>
      </c>
      <c r="I3275" t="s">
        <v>8064</v>
      </c>
      <c r="J3275" t="s">
        <v>1585</v>
      </c>
      <c r="K3275" t="s">
        <v>2198</v>
      </c>
      <c r="L3275">
        <v>130000000</v>
      </c>
      <c r="M3275">
        <v>379014294</v>
      </c>
      <c r="N3275" t="s">
        <v>10310</v>
      </c>
      <c r="O3275" t="s">
        <v>342</v>
      </c>
    </row>
    <row r="3276" spans="1:15" x14ac:dyDescent="0.25">
      <c r="A3276" t="s">
        <v>10311</v>
      </c>
      <c r="B3276" t="s">
        <v>16</v>
      </c>
      <c r="C3276" t="s">
        <v>44</v>
      </c>
      <c r="D3276">
        <v>1998</v>
      </c>
      <c r="E3276" t="s">
        <v>10312</v>
      </c>
      <c r="F3276">
        <v>7.1</v>
      </c>
      <c r="G3276">
        <v>217000</v>
      </c>
      <c r="H3276" t="s">
        <v>8033</v>
      </c>
      <c r="I3276" t="s">
        <v>10313</v>
      </c>
      <c r="J3276" t="s">
        <v>9284</v>
      </c>
      <c r="K3276" t="s">
        <v>31</v>
      </c>
      <c r="L3276">
        <v>25000000</v>
      </c>
      <c r="M3276">
        <v>289317794</v>
      </c>
      <c r="N3276" t="s">
        <v>67</v>
      </c>
      <c r="O3276" t="s">
        <v>382</v>
      </c>
    </row>
    <row r="3277" spans="1:15" x14ac:dyDescent="0.25">
      <c r="A3277" t="s">
        <v>10314</v>
      </c>
      <c r="B3277" t="s">
        <v>2084</v>
      </c>
      <c r="C3277" t="s">
        <v>44</v>
      </c>
      <c r="D3277">
        <v>1998</v>
      </c>
      <c r="E3277" t="s">
        <v>10315</v>
      </c>
      <c r="F3277">
        <v>6.5</v>
      </c>
      <c r="G3277">
        <v>47000</v>
      </c>
      <c r="H3277" t="s">
        <v>10316</v>
      </c>
      <c r="I3277" t="s">
        <v>10317</v>
      </c>
      <c r="J3277" t="s">
        <v>9733</v>
      </c>
      <c r="K3277" t="s">
        <v>31</v>
      </c>
      <c r="L3277">
        <v>10000000</v>
      </c>
      <c r="M3277">
        <v>25605015</v>
      </c>
      <c r="N3277" t="s">
        <v>32</v>
      </c>
      <c r="O3277" t="s">
        <v>90</v>
      </c>
    </row>
    <row r="3278" spans="1:15" x14ac:dyDescent="0.25">
      <c r="A3278" t="s">
        <v>10318</v>
      </c>
      <c r="B3278" t="s">
        <v>2084</v>
      </c>
      <c r="C3278" t="s">
        <v>36</v>
      </c>
      <c r="D3278">
        <v>1998</v>
      </c>
      <c r="E3278" t="s">
        <v>10319</v>
      </c>
      <c r="F3278">
        <v>6.2</v>
      </c>
      <c r="G3278">
        <v>93000</v>
      </c>
      <c r="H3278" t="s">
        <v>708</v>
      </c>
      <c r="I3278" t="s">
        <v>10320</v>
      </c>
      <c r="J3278" t="s">
        <v>10321</v>
      </c>
      <c r="K3278" t="s">
        <v>31</v>
      </c>
      <c r="L3278">
        <v>40000000</v>
      </c>
      <c r="M3278">
        <v>54682547</v>
      </c>
      <c r="N3278" t="s">
        <v>67</v>
      </c>
      <c r="O3278" t="s">
        <v>624</v>
      </c>
    </row>
    <row r="3279" spans="1:15" x14ac:dyDescent="0.25">
      <c r="A3279" t="s">
        <v>10322</v>
      </c>
      <c r="B3279" t="s">
        <v>16</v>
      </c>
      <c r="C3279" t="s">
        <v>117</v>
      </c>
      <c r="D3279">
        <v>1998</v>
      </c>
      <c r="E3279" t="s">
        <v>10323</v>
      </c>
      <c r="F3279">
        <v>6</v>
      </c>
      <c r="G3279">
        <v>77000</v>
      </c>
      <c r="H3279" t="s">
        <v>118</v>
      </c>
      <c r="I3279" t="s">
        <v>118</v>
      </c>
      <c r="J3279" t="s">
        <v>1610</v>
      </c>
      <c r="K3279" t="s">
        <v>31</v>
      </c>
      <c r="L3279">
        <v>73000000</v>
      </c>
      <c r="M3279">
        <v>103891409</v>
      </c>
      <c r="N3279" t="s">
        <v>47</v>
      </c>
      <c r="O3279" t="s">
        <v>55</v>
      </c>
    </row>
    <row r="3280" spans="1:15" x14ac:dyDescent="0.25">
      <c r="A3280" t="s">
        <v>10324</v>
      </c>
      <c r="B3280" t="s">
        <v>35</v>
      </c>
      <c r="C3280" t="s">
        <v>431</v>
      </c>
      <c r="D3280">
        <v>1998</v>
      </c>
      <c r="E3280" t="s">
        <v>10290</v>
      </c>
      <c r="F3280">
        <v>7.1</v>
      </c>
      <c r="G3280">
        <v>122000</v>
      </c>
      <c r="H3280" t="s">
        <v>10325</v>
      </c>
      <c r="I3280" t="s">
        <v>10326</v>
      </c>
      <c r="J3280" t="s">
        <v>2164</v>
      </c>
      <c r="K3280" t="s">
        <v>31</v>
      </c>
      <c r="L3280">
        <v>70000000</v>
      </c>
      <c r="M3280">
        <v>218613188</v>
      </c>
      <c r="N3280" t="s">
        <v>10327</v>
      </c>
      <c r="O3280" t="s">
        <v>291</v>
      </c>
    </row>
    <row r="3281" spans="1:15" x14ac:dyDescent="0.25">
      <c r="A3281" t="s">
        <v>10328</v>
      </c>
      <c r="B3281" t="s">
        <v>2084</v>
      </c>
      <c r="C3281" t="s">
        <v>44</v>
      </c>
      <c r="D3281">
        <v>1998</v>
      </c>
      <c r="E3281" t="s">
        <v>10267</v>
      </c>
      <c r="F3281">
        <v>6.8</v>
      </c>
      <c r="G3281">
        <v>63000</v>
      </c>
      <c r="H3281" t="s">
        <v>2139</v>
      </c>
      <c r="I3281" t="s">
        <v>10329</v>
      </c>
      <c r="J3281" t="s">
        <v>6419</v>
      </c>
      <c r="K3281" t="s">
        <v>31</v>
      </c>
      <c r="L3281">
        <v>50000000</v>
      </c>
      <c r="M3281">
        <v>159710793</v>
      </c>
      <c r="N3281" t="s">
        <v>2189</v>
      </c>
      <c r="O3281" t="s">
        <v>675</v>
      </c>
    </row>
    <row r="3282" spans="1:15" x14ac:dyDescent="0.25">
      <c r="A3282" t="s">
        <v>10330</v>
      </c>
      <c r="B3282" t="s">
        <v>2084</v>
      </c>
      <c r="C3282" t="s">
        <v>44</v>
      </c>
      <c r="D3282">
        <v>1998</v>
      </c>
      <c r="E3282" t="s">
        <v>10331</v>
      </c>
      <c r="F3282">
        <v>6.1</v>
      </c>
      <c r="G3282">
        <v>153000</v>
      </c>
      <c r="H3282" t="s">
        <v>10252</v>
      </c>
      <c r="I3282" t="s">
        <v>8658</v>
      </c>
      <c r="J3282" t="s">
        <v>8659</v>
      </c>
      <c r="K3282" t="s">
        <v>31</v>
      </c>
      <c r="L3282">
        <v>23000000</v>
      </c>
      <c r="M3282">
        <v>185991646</v>
      </c>
      <c r="N3282" t="s">
        <v>6831</v>
      </c>
      <c r="O3282" t="s">
        <v>792</v>
      </c>
    </row>
    <row r="3283" spans="1:15" x14ac:dyDescent="0.25">
      <c r="A3283" t="s">
        <v>10332</v>
      </c>
      <c r="B3283" t="s">
        <v>2084</v>
      </c>
      <c r="C3283" t="s">
        <v>44</v>
      </c>
      <c r="D3283">
        <v>1998</v>
      </c>
      <c r="E3283" t="s">
        <v>10333</v>
      </c>
      <c r="F3283">
        <v>6.6</v>
      </c>
      <c r="G3283">
        <v>61000</v>
      </c>
      <c r="H3283" t="s">
        <v>2103</v>
      </c>
      <c r="I3283" t="s">
        <v>10334</v>
      </c>
      <c r="J3283" t="s">
        <v>7068</v>
      </c>
      <c r="K3283" t="s">
        <v>31</v>
      </c>
      <c r="L3283">
        <v>35000000</v>
      </c>
      <c r="M3283">
        <v>40263020</v>
      </c>
      <c r="N3283" t="s">
        <v>10335</v>
      </c>
      <c r="O3283" t="s">
        <v>450</v>
      </c>
    </row>
    <row r="3284" spans="1:15" x14ac:dyDescent="0.25">
      <c r="A3284" t="s">
        <v>10336</v>
      </c>
      <c r="B3284" t="s">
        <v>35</v>
      </c>
      <c r="C3284" t="s">
        <v>36</v>
      </c>
      <c r="D3284">
        <v>1998</v>
      </c>
      <c r="E3284" t="s">
        <v>10337</v>
      </c>
      <c r="F3284">
        <v>6.4</v>
      </c>
      <c r="G3284">
        <v>72000</v>
      </c>
      <c r="H3284" t="s">
        <v>9225</v>
      </c>
      <c r="I3284" t="s">
        <v>1092</v>
      </c>
      <c r="J3284" t="s">
        <v>8138</v>
      </c>
      <c r="K3284" t="s">
        <v>31</v>
      </c>
      <c r="L3284">
        <v>58000000</v>
      </c>
      <c r="M3284">
        <v>112587658</v>
      </c>
      <c r="N3284" t="s">
        <v>47</v>
      </c>
      <c r="O3284" t="s">
        <v>127</v>
      </c>
    </row>
    <row r="3285" spans="1:15" x14ac:dyDescent="0.25">
      <c r="A3285" t="s">
        <v>10338</v>
      </c>
      <c r="B3285" t="s">
        <v>2084</v>
      </c>
      <c r="C3285" t="s">
        <v>36</v>
      </c>
      <c r="D3285">
        <v>1998</v>
      </c>
      <c r="E3285" t="s">
        <v>10058</v>
      </c>
      <c r="F3285">
        <v>6.5</v>
      </c>
      <c r="G3285">
        <v>160000</v>
      </c>
      <c r="H3285" t="s">
        <v>8597</v>
      </c>
      <c r="I3285" t="s">
        <v>7597</v>
      </c>
      <c r="J3285" t="s">
        <v>8655</v>
      </c>
      <c r="K3285" t="s">
        <v>498</v>
      </c>
      <c r="L3285">
        <v>35000000</v>
      </c>
      <c r="M3285">
        <v>182968902</v>
      </c>
      <c r="N3285" t="s">
        <v>89</v>
      </c>
      <c r="O3285" t="s">
        <v>181</v>
      </c>
    </row>
    <row r="3286" spans="1:15" x14ac:dyDescent="0.25">
      <c r="A3286" t="s">
        <v>10339</v>
      </c>
      <c r="B3286" t="s">
        <v>16</v>
      </c>
      <c r="C3286" t="s">
        <v>36</v>
      </c>
      <c r="D3286">
        <v>1998</v>
      </c>
      <c r="E3286" t="s">
        <v>10227</v>
      </c>
      <c r="F3286">
        <v>7.3</v>
      </c>
      <c r="G3286">
        <v>232000</v>
      </c>
      <c r="H3286" t="s">
        <v>1634</v>
      </c>
      <c r="I3286" t="s">
        <v>10340</v>
      </c>
      <c r="J3286" t="s">
        <v>7779</v>
      </c>
      <c r="K3286" t="s">
        <v>31</v>
      </c>
      <c r="L3286">
        <v>90000000</v>
      </c>
      <c r="M3286">
        <v>250849789</v>
      </c>
      <c r="N3286" t="s">
        <v>2181</v>
      </c>
      <c r="O3286" t="s">
        <v>181</v>
      </c>
    </row>
    <row r="3287" spans="1:15" x14ac:dyDescent="0.25">
      <c r="A3287" t="s">
        <v>10341</v>
      </c>
      <c r="B3287" t="s">
        <v>16</v>
      </c>
      <c r="C3287" t="s">
        <v>17</v>
      </c>
      <c r="D3287">
        <v>1998</v>
      </c>
      <c r="E3287" t="s">
        <v>10342</v>
      </c>
      <c r="F3287">
        <v>8.1</v>
      </c>
      <c r="G3287">
        <v>81000</v>
      </c>
      <c r="H3287" t="s">
        <v>10343</v>
      </c>
      <c r="I3287" t="s">
        <v>10343</v>
      </c>
      <c r="J3287" t="s">
        <v>10344</v>
      </c>
      <c r="K3287" t="s">
        <v>3918</v>
      </c>
      <c r="L3287">
        <v>1300000</v>
      </c>
      <c r="M3287">
        <v>1657778</v>
      </c>
      <c r="N3287" t="s">
        <v>10345</v>
      </c>
      <c r="O3287" t="s">
        <v>510</v>
      </c>
    </row>
    <row r="3288" spans="1:15" x14ac:dyDescent="0.25">
      <c r="A3288" t="s">
        <v>10346</v>
      </c>
      <c r="B3288" t="s">
        <v>16</v>
      </c>
      <c r="C3288" t="s">
        <v>57</v>
      </c>
      <c r="D3288">
        <v>1998</v>
      </c>
      <c r="E3288" t="s">
        <v>9675</v>
      </c>
      <c r="F3288">
        <v>5.6</v>
      </c>
      <c r="G3288">
        <v>62000</v>
      </c>
      <c r="H3288" t="s">
        <v>10347</v>
      </c>
      <c r="I3288" t="s">
        <v>10348</v>
      </c>
      <c r="J3288" t="s">
        <v>10092</v>
      </c>
      <c r="K3288" t="s">
        <v>219</v>
      </c>
      <c r="L3288">
        <v>14000000</v>
      </c>
      <c r="M3288">
        <v>72527595</v>
      </c>
      <c r="N3288" t="s">
        <v>9816</v>
      </c>
      <c r="O3288" t="s">
        <v>291</v>
      </c>
    </row>
    <row r="3289" spans="1:15" x14ac:dyDescent="0.25">
      <c r="A3289" t="s">
        <v>10349</v>
      </c>
      <c r="B3289" t="s">
        <v>16</v>
      </c>
      <c r="C3289" t="s">
        <v>36</v>
      </c>
      <c r="D3289">
        <v>1998</v>
      </c>
      <c r="E3289" t="s">
        <v>9950</v>
      </c>
      <c r="F3289">
        <v>7</v>
      </c>
      <c r="G3289">
        <v>78000</v>
      </c>
      <c r="H3289" t="s">
        <v>9176</v>
      </c>
      <c r="I3289" t="s">
        <v>2517</v>
      </c>
      <c r="J3289" t="s">
        <v>4234</v>
      </c>
      <c r="K3289" t="s">
        <v>31</v>
      </c>
      <c r="L3289">
        <v>0</v>
      </c>
      <c r="M3289">
        <v>25232289</v>
      </c>
      <c r="N3289" t="s">
        <v>7135</v>
      </c>
      <c r="O3289" t="s">
        <v>42</v>
      </c>
    </row>
    <row r="3290" spans="1:15" x14ac:dyDescent="0.25">
      <c r="A3290" t="s">
        <v>10350</v>
      </c>
      <c r="B3290" t="s">
        <v>16</v>
      </c>
      <c r="C3290" t="s">
        <v>36</v>
      </c>
      <c r="D3290">
        <v>1998</v>
      </c>
      <c r="E3290" t="s">
        <v>9675</v>
      </c>
      <c r="F3290">
        <v>7.3</v>
      </c>
      <c r="G3290">
        <v>176000</v>
      </c>
      <c r="H3290" t="s">
        <v>1388</v>
      </c>
      <c r="I3290" t="s">
        <v>10351</v>
      </c>
      <c r="J3290" t="s">
        <v>74</v>
      </c>
      <c r="K3290" t="s">
        <v>22</v>
      </c>
      <c r="L3290">
        <v>55000000</v>
      </c>
      <c r="M3290">
        <v>41616262</v>
      </c>
      <c r="N3290" t="s">
        <v>10352</v>
      </c>
      <c r="O3290" t="s">
        <v>747</v>
      </c>
    </row>
    <row r="3291" spans="1:15" x14ac:dyDescent="0.25">
      <c r="A3291" t="s">
        <v>10353</v>
      </c>
      <c r="B3291" t="s">
        <v>2084</v>
      </c>
      <c r="C3291" t="s">
        <v>36</v>
      </c>
      <c r="D3291">
        <v>1998</v>
      </c>
      <c r="E3291" t="s">
        <v>10354</v>
      </c>
      <c r="F3291">
        <v>5.2</v>
      </c>
      <c r="G3291">
        <v>70000</v>
      </c>
      <c r="H3291" t="s">
        <v>5353</v>
      </c>
      <c r="I3291" t="s">
        <v>10355</v>
      </c>
      <c r="J3291" t="s">
        <v>3468</v>
      </c>
      <c r="K3291" t="s">
        <v>31</v>
      </c>
      <c r="L3291">
        <v>80000000</v>
      </c>
      <c r="M3291">
        <v>136159423</v>
      </c>
      <c r="N3291" t="s">
        <v>2113</v>
      </c>
      <c r="O3291" t="s">
        <v>1866</v>
      </c>
    </row>
    <row r="3292" spans="1:15" x14ac:dyDescent="0.25">
      <c r="A3292" t="s">
        <v>10356</v>
      </c>
      <c r="B3292" t="s">
        <v>16</v>
      </c>
      <c r="C3292" t="s">
        <v>44</v>
      </c>
      <c r="D3292">
        <v>1998</v>
      </c>
      <c r="E3292" t="s">
        <v>7333</v>
      </c>
      <c r="F3292">
        <v>5.4</v>
      </c>
      <c r="G3292">
        <v>54000</v>
      </c>
      <c r="H3292" t="s">
        <v>10060</v>
      </c>
      <c r="I3292" t="s">
        <v>4625</v>
      </c>
      <c r="J3292" t="s">
        <v>9199</v>
      </c>
      <c r="K3292" t="s">
        <v>31</v>
      </c>
      <c r="L3292">
        <v>25000000</v>
      </c>
      <c r="M3292">
        <v>50688658</v>
      </c>
      <c r="N3292" t="s">
        <v>10357</v>
      </c>
      <c r="O3292" t="s">
        <v>144</v>
      </c>
    </row>
    <row r="3293" spans="1:15" x14ac:dyDescent="0.25">
      <c r="A3293" t="s">
        <v>10358</v>
      </c>
      <c r="B3293" t="s">
        <v>16</v>
      </c>
      <c r="C3293" t="s">
        <v>17</v>
      </c>
      <c r="D3293">
        <v>1998</v>
      </c>
      <c r="E3293" t="s">
        <v>10319</v>
      </c>
      <c r="F3293">
        <v>7.4</v>
      </c>
      <c r="G3293">
        <v>173000</v>
      </c>
      <c r="H3293" t="s">
        <v>10359</v>
      </c>
      <c r="I3293" t="s">
        <v>10359</v>
      </c>
      <c r="J3293" t="s">
        <v>10360</v>
      </c>
      <c r="K3293" t="s">
        <v>31</v>
      </c>
      <c r="L3293">
        <v>60000</v>
      </c>
      <c r="M3293">
        <v>3221152</v>
      </c>
      <c r="N3293" t="s">
        <v>10361</v>
      </c>
      <c r="O3293" t="s">
        <v>271</v>
      </c>
    </row>
    <row r="3294" spans="1:15" x14ac:dyDescent="0.25">
      <c r="A3294" t="s">
        <v>10362</v>
      </c>
      <c r="B3294" t="s">
        <v>2084</v>
      </c>
      <c r="C3294" t="s">
        <v>17</v>
      </c>
      <c r="D3294">
        <v>1998</v>
      </c>
      <c r="E3294" t="s">
        <v>9869</v>
      </c>
      <c r="F3294">
        <v>6.6</v>
      </c>
      <c r="G3294">
        <v>40000</v>
      </c>
      <c r="H3294" t="s">
        <v>113</v>
      </c>
      <c r="I3294" t="s">
        <v>10363</v>
      </c>
      <c r="J3294" t="s">
        <v>113</v>
      </c>
      <c r="K3294" t="s">
        <v>31</v>
      </c>
      <c r="L3294">
        <v>60000000</v>
      </c>
      <c r="M3294">
        <v>186883563</v>
      </c>
      <c r="N3294" t="s">
        <v>2181</v>
      </c>
      <c r="O3294" t="s">
        <v>10225</v>
      </c>
    </row>
    <row r="3295" spans="1:15" x14ac:dyDescent="0.25">
      <c r="A3295" t="s">
        <v>10364</v>
      </c>
      <c r="B3295" t="s">
        <v>2805</v>
      </c>
      <c r="C3295" t="s">
        <v>44</v>
      </c>
      <c r="D3295">
        <v>1998</v>
      </c>
      <c r="E3295" t="s">
        <v>7333</v>
      </c>
      <c r="F3295">
        <v>7.7</v>
      </c>
      <c r="G3295">
        <v>67000</v>
      </c>
      <c r="H3295" t="s">
        <v>8826</v>
      </c>
      <c r="I3295" t="s">
        <v>8826</v>
      </c>
      <c r="J3295" t="s">
        <v>10365</v>
      </c>
      <c r="K3295" t="s">
        <v>31</v>
      </c>
      <c r="L3295">
        <v>2200000</v>
      </c>
      <c r="M3295">
        <v>2982011</v>
      </c>
      <c r="N3295" t="s">
        <v>8579</v>
      </c>
      <c r="O3295" t="s">
        <v>133</v>
      </c>
    </row>
    <row r="3296" spans="1:15" x14ac:dyDescent="0.25">
      <c r="A3296" t="s">
        <v>10366</v>
      </c>
      <c r="B3296" t="s">
        <v>2084</v>
      </c>
      <c r="C3296" t="s">
        <v>70</v>
      </c>
      <c r="D3296">
        <v>1998</v>
      </c>
      <c r="E3296" t="s">
        <v>10267</v>
      </c>
      <c r="F3296">
        <v>6.8</v>
      </c>
      <c r="G3296">
        <v>108000</v>
      </c>
      <c r="H3296" t="s">
        <v>8090</v>
      </c>
      <c r="I3296" t="s">
        <v>10366</v>
      </c>
      <c r="J3296" t="s">
        <v>109</v>
      </c>
      <c r="K3296" t="s">
        <v>31</v>
      </c>
      <c r="L3296">
        <v>90000000</v>
      </c>
      <c r="M3296">
        <v>202292902</v>
      </c>
      <c r="N3296" t="s">
        <v>67</v>
      </c>
      <c r="O3296" t="s">
        <v>198</v>
      </c>
    </row>
    <row r="3297" spans="1:15" x14ac:dyDescent="0.25">
      <c r="A3297" t="s">
        <v>10367</v>
      </c>
      <c r="B3297" t="s">
        <v>2084</v>
      </c>
      <c r="C3297" t="s">
        <v>36</v>
      </c>
      <c r="D3297">
        <v>1998</v>
      </c>
      <c r="E3297" t="s">
        <v>9860</v>
      </c>
      <c r="F3297">
        <v>6.1</v>
      </c>
      <c r="G3297">
        <v>101000</v>
      </c>
      <c r="H3297" t="s">
        <v>1195</v>
      </c>
      <c r="I3297" t="s">
        <v>818</v>
      </c>
      <c r="J3297" t="s">
        <v>1117</v>
      </c>
      <c r="K3297" t="s">
        <v>31</v>
      </c>
      <c r="L3297">
        <v>80000000</v>
      </c>
      <c r="M3297">
        <v>37020277</v>
      </c>
      <c r="N3297" t="s">
        <v>23</v>
      </c>
      <c r="O3297" t="s">
        <v>133</v>
      </c>
    </row>
    <row r="3298" spans="1:15" x14ac:dyDescent="0.25">
      <c r="A3298" t="s">
        <v>10368</v>
      </c>
      <c r="B3298" t="s">
        <v>2084</v>
      </c>
      <c r="C3298" t="s">
        <v>36</v>
      </c>
      <c r="D3298">
        <v>1998</v>
      </c>
      <c r="E3298" t="s">
        <v>10221</v>
      </c>
      <c r="F3298">
        <v>6.6</v>
      </c>
      <c r="G3298">
        <v>98000</v>
      </c>
      <c r="H3298" t="s">
        <v>9272</v>
      </c>
      <c r="I3298" t="s">
        <v>8121</v>
      </c>
      <c r="J3298" t="s">
        <v>1957</v>
      </c>
      <c r="K3298" t="s">
        <v>31</v>
      </c>
      <c r="L3298">
        <v>60000000</v>
      </c>
      <c r="M3298">
        <v>102367405</v>
      </c>
      <c r="N3298" t="s">
        <v>23</v>
      </c>
      <c r="O3298" t="s">
        <v>203</v>
      </c>
    </row>
    <row r="3299" spans="1:15" x14ac:dyDescent="0.25">
      <c r="A3299" t="s">
        <v>10369</v>
      </c>
      <c r="B3299" t="s">
        <v>2084</v>
      </c>
      <c r="C3299" t="s">
        <v>36</v>
      </c>
      <c r="D3299">
        <v>1998</v>
      </c>
      <c r="E3299" t="s">
        <v>10315</v>
      </c>
      <c r="F3299">
        <v>5.8</v>
      </c>
      <c r="G3299">
        <v>74000</v>
      </c>
      <c r="H3299" t="s">
        <v>597</v>
      </c>
      <c r="I3299" t="s">
        <v>10370</v>
      </c>
      <c r="J3299" t="s">
        <v>545</v>
      </c>
      <c r="K3299" t="s">
        <v>31</v>
      </c>
      <c r="L3299">
        <v>70000000</v>
      </c>
      <c r="M3299">
        <v>164839294</v>
      </c>
      <c r="N3299" t="s">
        <v>8143</v>
      </c>
      <c r="O3299" t="s">
        <v>156</v>
      </c>
    </row>
    <row r="3300" spans="1:15" x14ac:dyDescent="0.25">
      <c r="A3300" t="s">
        <v>10371</v>
      </c>
      <c r="B3300" t="s">
        <v>16</v>
      </c>
      <c r="C3300" t="s">
        <v>36</v>
      </c>
      <c r="D3300">
        <v>1998</v>
      </c>
      <c r="E3300" t="s">
        <v>10372</v>
      </c>
      <c r="F3300">
        <v>6.1</v>
      </c>
      <c r="G3300">
        <v>35000</v>
      </c>
      <c r="H3300" t="s">
        <v>7825</v>
      </c>
      <c r="I3300" t="s">
        <v>7825</v>
      </c>
      <c r="J3300" t="s">
        <v>529</v>
      </c>
      <c r="K3300" t="s">
        <v>31</v>
      </c>
      <c r="L3300">
        <v>45000000</v>
      </c>
      <c r="M3300">
        <v>11203026</v>
      </c>
      <c r="N3300" t="s">
        <v>10373</v>
      </c>
      <c r="O3300" t="s">
        <v>444</v>
      </c>
    </row>
    <row r="3301" spans="1:15" x14ac:dyDescent="0.25">
      <c r="A3301" t="s">
        <v>10374</v>
      </c>
      <c r="B3301" t="s">
        <v>16</v>
      </c>
      <c r="C3301" t="s">
        <v>36</v>
      </c>
      <c r="D3301">
        <v>1998</v>
      </c>
      <c r="E3301" t="s">
        <v>10319</v>
      </c>
      <c r="F3301">
        <v>6.6</v>
      </c>
      <c r="G3301">
        <v>156000</v>
      </c>
      <c r="H3301" t="s">
        <v>1221</v>
      </c>
      <c r="I3301" t="s">
        <v>3991</v>
      </c>
      <c r="J3301" t="s">
        <v>587</v>
      </c>
      <c r="K3301" t="s">
        <v>31</v>
      </c>
      <c r="L3301">
        <v>140000000</v>
      </c>
      <c r="M3301">
        <v>285444603</v>
      </c>
      <c r="N3301" t="s">
        <v>23</v>
      </c>
      <c r="O3301" t="s">
        <v>83</v>
      </c>
    </row>
    <row r="3302" spans="1:15" x14ac:dyDescent="0.25">
      <c r="A3302" t="s">
        <v>10375</v>
      </c>
      <c r="B3302" t="s">
        <v>16</v>
      </c>
      <c r="C3302" t="s">
        <v>70</v>
      </c>
      <c r="D3302">
        <v>1998</v>
      </c>
      <c r="E3302" t="s">
        <v>9987</v>
      </c>
      <c r="F3302">
        <v>7.4</v>
      </c>
      <c r="G3302">
        <v>95000</v>
      </c>
      <c r="H3302" t="s">
        <v>10376</v>
      </c>
      <c r="I3302" t="s">
        <v>10377</v>
      </c>
      <c r="J3302" t="s">
        <v>10378</v>
      </c>
      <c r="K3302" t="s">
        <v>22</v>
      </c>
      <c r="L3302">
        <v>30000000</v>
      </c>
      <c r="M3302">
        <v>82150642</v>
      </c>
      <c r="N3302" t="s">
        <v>245</v>
      </c>
      <c r="O3302" t="s">
        <v>42</v>
      </c>
    </row>
    <row r="3303" spans="1:15" x14ac:dyDescent="0.25">
      <c r="A3303" t="s">
        <v>10379</v>
      </c>
      <c r="B3303" t="s">
        <v>16</v>
      </c>
      <c r="C3303" t="s">
        <v>36</v>
      </c>
      <c r="D3303">
        <v>1998</v>
      </c>
      <c r="E3303" t="s">
        <v>10244</v>
      </c>
      <c r="F3303">
        <v>7.3</v>
      </c>
      <c r="G3303">
        <v>134000</v>
      </c>
      <c r="H3303" t="s">
        <v>8644</v>
      </c>
      <c r="I3303" t="s">
        <v>9276</v>
      </c>
      <c r="J3303" t="s">
        <v>9559</v>
      </c>
      <c r="K3303" t="s">
        <v>5947</v>
      </c>
      <c r="L3303">
        <v>50000000</v>
      </c>
      <c r="M3303">
        <v>44547681</v>
      </c>
      <c r="N3303" t="s">
        <v>8770</v>
      </c>
      <c r="O3303" t="s">
        <v>582</v>
      </c>
    </row>
    <row r="3304" spans="1:15" x14ac:dyDescent="0.25">
      <c r="A3304">
        <v>54</v>
      </c>
      <c r="B3304" t="s">
        <v>16</v>
      </c>
      <c r="C3304" t="s">
        <v>17</v>
      </c>
      <c r="D3304">
        <v>1998</v>
      </c>
      <c r="E3304" t="s">
        <v>10380</v>
      </c>
      <c r="F3304">
        <v>5.8</v>
      </c>
      <c r="G3304">
        <v>32000</v>
      </c>
      <c r="H3304" t="s">
        <v>10381</v>
      </c>
      <c r="I3304" t="s">
        <v>10381</v>
      </c>
      <c r="J3304" t="s">
        <v>10382</v>
      </c>
      <c r="K3304" t="s">
        <v>31</v>
      </c>
      <c r="L3304">
        <v>13000000</v>
      </c>
      <c r="M3304">
        <v>16757163</v>
      </c>
      <c r="N3304" t="s">
        <v>10383</v>
      </c>
      <c r="O3304" t="s">
        <v>402</v>
      </c>
    </row>
    <row r="3305" spans="1:15" x14ac:dyDescent="0.25">
      <c r="A3305" t="s">
        <v>10384</v>
      </c>
      <c r="B3305" t="s">
        <v>2084</v>
      </c>
      <c r="C3305" t="s">
        <v>17</v>
      </c>
      <c r="D3305">
        <v>1998</v>
      </c>
      <c r="E3305" t="s">
        <v>10030</v>
      </c>
      <c r="F3305">
        <v>6</v>
      </c>
      <c r="G3305">
        <v>25000</v>
      </c>
      <c r="H3305" t="s">
        <v>4956</v>
      </c>
      <c r="I3305" t="s">
        <v>10385</v>
      </c>
      <c r="J3305" t="s">
        <v>8735</v>
      </c>
      <c r="K3305" t="s">
        <v>31</v>
      </c>
      <c r="L3305">
        <v>30000000</v>
      </c>
      <c r="M3305">
        <v>81471882</v>
      </c>
      <c r="N3305" t="s">
        <v>202</v>
      </c>
      <c r="O3305" t="s">
        <v>110</v>
      </c>
    </row>
    <row r="3306" spans="1:15" x14ac:dyDescent="0.25">
      <c r="A3306" t="s">
        <v>10386</v>
      </c>
      <c r="B3306" t="s">
        <v>2084</v>
      </c>
      <c r="C3306" t="s">
        <v>44</v>
      </c>
      <c r="D3306">
        <v>1998</v>
      </c>
      <c r="E3306" t="s">
        <v>9806</v>
      </c>
      <c r="F3306">
        <v>6.7</v>
      </c>
      <c r="G3306">
        <v>65000</v>
      </c>
      <c r="H3306" t="s">
        <v>10387</v>
      </c>
      <c r="I3306" t="s">
        <v>10387</v>
      </c>
      <c r="J3306" t="s">
        <v>9284</v>
      </c>
      <c r="K3306" t="s">
        <v>22</v>
      </c>
      <c r="L3306">
        <v>6000000</v>
      </c>
      <c r="M3306">
        <v>11841544</v>
      </c>
      <c r="N3306" t="s">
        <v>10388</v>
      </c>
      <c r="O3306" t="s">
        <v>291</v>
      </c>
    </row>
    <row r="3307" spans="1:15" x14ac:dyDescent="0.25">
      <c r="A3307" t="s">
        <v>10389</v>
      </c>
      <c r="B3307" t="s">
        <v>16</v>
      </c>
      <c r="C3307" t="s">
        <v>44</v>
      </c>
      <c r="D3307">
        <v>1998</v>
      </c>
      <c r="E3307" t="s">
        <v>10274</v>
      </c>
      <c r="F3307">
        <v>7.5</v>
      </c>
      <c r="G3307">
        <v>49000</v>
      </c>
      <c r="H3307" t="s">
        <v>10390</v>
      </c>
      <c r="I3307" t="s">
        <v>10390</v>
      </c>
      <c r="J3307" t="s">
        <v>10390</v>
      </c>
      <c r="K3307" t="s">
        <v>31</v>
      </c>
      <c r="L3307">
        <v>1500000</v>
      </c>
      <c r="M3307">
        <v>2375097</v>
      </c>
      <c r="N3307" t="s">
        <v>10391</v>
      </c>
      <c r="O3307" t="s">
        <v>624</v>
      </c>
    </row>
    <row r="3308" spans="1:15" x14ac:dyDescent="0.25">
      <c r="A3308" t="s">
        <v>10392</v>
      </c>
      <c r="B3308" t="s">
        <v>16</v>
      </c>
      <c r="C3308" t="s">
        <v>57</v>
      </c>
      <c r="D3308">
        <v>1998</v>
      </c>
      <c r="E3308" t="s">
        <v>10393</v>
      </c>
      <c r="F3308">
        <v>4.5999999999999996</v>
      </c>
      <c r="G3308">
        <v>46000</v>
      </c>
      <c r="H3308" t="s">
        <v>5349</v>
      </c>
      <c r="I3308" t="s">
        <v>10394</v>
      </c>
      <c r="J3308" t="s">
        <v>9231</v>
      </c>
      <c r="K3308" t="s">
        <v>31</v>
      </c>
      <c r="L3308">
        <v>60000000</v>
      </c>
      <c r="M3308">
        <v>37170655</v>
      </c>
      <c r="N3308" t="s">
        <v>67</v>
      </c>
      <c r="O3308" t="s">
        <v>510</v>
      </c>
    </row>
    <row r="3309" spans="1:15" x14ac:dyDescent="0.25">
      <c r="A3309" t="s">
        <v>10395</v>
      </c>
      <c r="B3309" t="s">
        <v>16</v>
      </c>
      <c r="C3309" t="s">
        <v>57</v>
      </c>
      <c r="D3309">
        <v>1998</v>
      </c>
      <c r="E3309" t="s">
        <v>10396</v>
      </c>
      <c r="F3309">
        <v>5.8</v>
      </c>
      <c r="G3309">
        <v>68000</v>
      </c>
      <c r="H3309" t="s">
        <v>630</v>
      </c>
      <c r="I3309" t="s">
        <v>8799</v>
      </c>
      <c r="J3309" t="s">
        <v>647</v>
      </c>
      <c r="K3309" t="s">
        <v>31</v>
      </c>
      <c r="L3309">
        <v>17000000</v>
      </c>
      <c r="M3309">
        <v>55041738</v>
      </c>
      <c r="N3309" t="s">
        <v>9135</v>
      </c>
      <c r="O3309" t="s">
        <v>420</v>
      </c>
    </row>
    <row r="3310" spans="1:15" x14ac:dyDescent="0.25">
      <c r="A3310" t="s">
        <v>10397</v>
      </c>
      <c r="B3310" t="s">
        <v>16</v>
      </c>
      <c r="C3310" t="s">
        <v>57</v>
      </c>
      <c r="D3310">
        <v>1998</v>
      </c>
      <c r="E3310" t="s">
        <v>10223</v>
      </c>
      <c r="F3310">
        <v>5.6</v>
      </c>
      <c r="G3310">
        <v>21000</v>
      </c>
      <c r="H3310" t="s">
        <v>10398</v>
      </c>
      <c r="I3310" t="s">
        <v>8906</v>
      </c>
      <c r="J3310" t="s">
        <v>10399</v>
      </c>
      <c r="K3310" t="s">
        <v>277</v>
      </c>
      <c r="L3310">
        <v>15000000</v>
      </c>
      <c r="M3310">
        <v>17514980</v>
      </c>
      <c r="N3310" t="s">
        <v>132</v>
      </c>
      <c r="O3310" t="s">
        <v>271</v>
      </c>
    </row>
    <row r="3311" spans="1:15" x14ac:dyDescent="0.25">
      <c r="A3311" t="s">
        <v>10400</v>
      </c>
      <c r="B3311" t="s">
        <v>16</v>
      </c>
      <c r="C3311" t="s">
        <v>36</v>
      </c>
      <c r="D3311">
        <v>1998</v>
      </c>
      <c r="E3311" t="s">
        <v>10354</v>
      </c>
      <c r="F3311">
        <v>6.1</v>
      </c>
      <c r="G3311">
        <v>70000</v>
      </c>
      <c r="H3311" t="s">
        <v>651</v>
      </c>
      <c r="I3311" t="s">
        <v>10401</v>
      </c>
      <c r="J3311" t="s">
        <v>4572</v>
      </c>
      <c r="K3311" t="s">
        <v>31</v>
      </c>
      <c r="L3311">
        <v>60000000</v>
      </c>
      <c r="M3311">
        <v>93107289</v>
      </c>
      <c r="N3311" t="s">
        <v>67</v>
      </c>
      <c r="O3311" t="s">
        <v>149</v>
      </c>
    </row>
    <row r="3312" spans="1:15" x14ac:dyDescent="0.25">
      <c r="A3312" t="s">
        <v>10402</v>
      </c>
      <c r="B3312" t="s">
        <v>16</v>
      </c>
      <c r="C3312" t="s">
        <v>117</v>
      </c>
      <c r="D3312">
        <v>1998</v>
      </c>
      <c r="E3312" t="s">
        <v>10403</v>
      </c>
      <c r="F3312">
        <v>7.7</v>
      </c>
      <c r="G3312">
        <v>191000</v>
      </c>
      <c r="H3312" t="s">
        <v>10404</v>
      </c>
      <c r="I3312" t="s">
        <v>10404</v>
      </c>
      <c r="J3312" t="s">
        <v>10405</v>
      </c>
      <c r="K3312" t="s">
        <v>5947</v>
      </c>
      <c r="L3312">
        <v>0</v>
      </c>
      <c r="M3312">
        <v>7267585</v>
      </c>
      <c r="N3312" t="s">
        <v>10406</v>
      </c>
      <c r="O3312" t="s">
        <v>1528</v>
      </c>
    </row>
    <row r="3313" spans="1:15" x14ac:dyDescent="0.25">
      <c r="A3313" t="s">
        <v>10407</v>
      </c>
      <c r="B3313" t="s">
        <v>2084</v>
      </c>
      <c r="C3313" t="s">
        <v>17</v>
      </c>
      <c r="D3313">
        <v>1998</v>
      </c>
      <c r="E3313" t="s">
        <v>10408</v>
      </c>
      <c r="F3313">
        <v>6.7</v>
      </c>
      <c r="G3313">
        <v>116000</v>
      </c>
      <c r="H3313" t="s">
        <v>8688</v>
      </c>
      <c r="I3313" t="s">
        <v>1400</v>
      </c>
      <c r="J3313" t="s">
        <v>1610</v>
      </c>
      <c r="K3313" t="s">
        <v>31</v>
      </c>
      <c r="L3313">
        <v>55000000</v>
      </c>
      <c r="M3313">
        <v>198685114</v>
      </c>
      <c r="N3313" t="s">
        <v>9024</v>
      </c>
      <c r="O3313" t="s">
        <v>110</v>
      </c>
    </row>
    <row r="3314" spans="1:15" x14ac:dyDescent="0.25">
      <c r="A3314" t="s">
        <v>10409</v>
      </c>
      <c r="B3314" t="s">
        <v>16</v>
      </c>
      <c r="C3314" t="s">
        <v>44</v>
      </c>
      <c r="D3314">
        <v>1998</v>
      </c>
      <c r="E3314" t="s">
        <v>9950</v>
      </c>
      <c r="F3314">
        <v>6.7</v>
      </c>
      <c r="G3314">
        <v>59000</v>
      </c>
      <c r="H3314" t="s">
        <v>7391</v>
      </c>
      <c r="I3314" t="s">
        <v>10410</v>
      </c>
      <c r="J3314" t="s">
        <v>10410</v>
      </c>
      <c r="K3314" t="s">
        <v>31</v>
      </c>
      <c r="L3314">
        <v>8000000</v>
      </c>
      <c r="M3314">
        <v>17460020</v>
      </c>
      <c r="N3314" t="s">
        <v>6831</v>
      </c>
      <c r="O3314" t="s">
        <v>308</v>
      </c>
    </row>
    <row r="3315" spans="1:15" x14ac:dyDescent="0.25">
      <c r="A3315" t="s">
        <v>10411</v>
      </c>
      <c r="B3315" t="s">
        <v>16</v>
      </c>
      <c r="C3315" t="s">
        <v>17</v>
      </c>
      <c r="D3315">
        <v>1998</v>
      </c>
      <c r="E3315" t="s">
        <v>9806</v>
      </c>
      <c r="F3315">
        <v>6.9</v>
      </c>
      <c r="G3315">
        <v>45000</v>
      </c>
      <c r="H3315" t="s">
        <v>3533</v>
      </c>
      <c r="I3315" t="s">
        <v>3533</v>
      </c>
      <c r="J3315" t="s">
        <v>4234</v>
      </c>
      <c r="K3315" t="s">
        <v>31</v>
      </c>
      <c r="L3315">
        <v>25000000</v>
      </c>
      <c r="M3315">
        <v>21567853</v>
      </c>
      <c r="N3315" t="s">
        <v>2181</v>
      </c>
      <c r="O3315" t="s">
        <v>1167</v>
      </c>
    </row>
    <row r="3316" spans="1:15" x14ac:dyDescent="0.25">
      <c r="A3316" t="s">
        <v>10412</v>
      </c>
      <c r="B3316" t="s">
        <v>35</v>
      </c>
      <c r="C3316" t="s">
        <v>431</v>
      </c>
      <c r="D3316">
        <v>1998</v>
      </c>
      <c r="E3316" t="s">
        <v>10293</v>
      </c>
      <c r="F3316">
        <v>6.5</v>
      </c>
      <c r="G3316">
        <v>149000</v>
      </c>
      <c r="H3316" t="s">
        <v>10413</v>
      </c>
      <c r="I3316" t="s">
        <v>10414</v>
      </c>
      <c r="J3316" t="s">
        <v>323</v>
      </c>
      <c r="K3316" t="s">
        <v>31</v>
      </c>
      <c r="L3316">
        <v>105000000</v>
      </c>
      <c r="M3316">
        <v>171757863</v>
      </c>
      <c r="N3316" t="s">
        <v>9837</v>
      </c>
      <c r="O3316" t="s">
        <v>500</v>
      </c>
    </row>
    <row r="3317" spans="1:15" x14ac:dyDescent="0.25">
      <c r="A3317" t="s">
        <v>10415</v>
      </c>
      <c r="B3317" t="s">
        <v>16</v>
      </c>
      <c r="C3317" t="s">
        <v>117</v>
      </c>
      <c r="D3317">
        <v>1998</v>
      </c>
      <c r="E3317" t="s">
        <v>9898</v>
      </c>
      <c r="F3317">
        <v>7.5</v>
      </c>
      <c r="G3317">
        <v>66000</v>
      </c>
      <c r="H3317" t="s">
        <v>560</v>
      </c>
      <c r="I3317" t="s">
        <v>10416</v>
      </c>
      <c r="J3317" t="s">
        <v>4503</v>
      </c>
      <c r="K3317" t="s">
        <v>22</v>
      </c>
      <c r="L3317">
        <v>30000000</v>
      </c>
      <c r="M3317">
        <v>16316273</v>
      </c>
      <c r="N3317" t="s">
        <v>6066</v>
      </c>
      <c r="O3317" t="s">
        <v>354</v>
      </c>
    </row>
    <row r="3318" spans="1:15" x14ac:dyDescent="0.25">
      <c r="A3318" t="s">
        <v>10417</v>
      </c>
      <c r="B3318" t="s">
        <v>16</v>
      </c>
      <c r="C3318" t="s">
        <v>36</v>
      </c>
      <c r="D3318">
        <v>1998</v>
      </c>
      <c r="E3318" t="s">
        <v>10418</v>
      </c>
      <c r="F3318">
        <v>6.1</v>
      </c>
      <c r="G3318">
        <v>55000</v>
      </c>
      <c r="H3318" t="s">
        <v>141</v>
      </c>
      <c r="I3318" t="s">
        <v>10419</v>
      </c>
      <c r="J3318" t="s">
        <v>1614</v>
      </c>
      <c r="K3318" t="s">
        <v>2198</v>
      </c>
      <c r="L3318">
        <v>20000000</v>
      </c>
      <c r="M3318">
        <v>20308772</v>
      </c>
      <c r="N3318" t="s">
        <v>6343</v>
      </c>
      <c r="O3318" t="s">
        <v>475</v>
      </c>
    </row>
    <row r="3319" spans="1:15" x14ac:dyDescent="0.25">
      <c r="A3319" t="s">
        <v>10420</v>
      </c>
      <c r="B3319" t="s">
        <v>16</v>
      </c>
      <c r="C3319" t="s">
        <v>17</v>
      </c>
      <c r="D3319">
        <v>1998</v>
      </c>
      <c r="E3319" t="s">
        <v>10421</v>
      </c>
      <c r="F3319">
        <v>7</v>
      </c>
      <c r="G3319">
        <v>34000</v>
      </c>
      <c r="H3319" t="s">
        <v>6688</v>
      </c>
      <c r="I3319" t="s">
        <v>10422</v>
      </c>
      <c r="J3319" t="s">
        <v>9153</v>
      </c>
      <c r="K3319" t="s">
        <v>22</v>
      </c>
      <c r="L3319">
        <v>0</v>
      </c>
      <c r="M3319">
        <v>1053788</v>
      </c>
      <c r="N3319" t="s">
        <v>2069</v>
      </c>
      <c r="O3319" t="s">
        <v>575</v>
      </c>
    </row>
    <row r="3320" spans="1:15" x14ac:dyDescent="0.25">
      <c r="A3320" t="s">
        <v>10423</v>
      </c>
      <c r="B3320" t="s">
        <v>16</v>
      </c>
      <c r="C3320" t="s">
        <v>117</v>
      </c>
      <c r="D3320">
        <v>1998</v>
      </c>
      <c r="E3320" t="s">
        <v>10424</v>
      </c>
      <c r="F3320">
        <v>7.5</v>
      </c>
      <c r="G3320">
        <v>89000</v>
      </c>
      <c r="H3320" t="s">
        <v>10425</v>
      </c>
      <c r="I3320" t="s">
        <v>10425</v>
      </c>
      <c r="J3320" t="s">
        <v>10426</v>
      </c>
      <c r="K3320" t="s">
        <v>22</v>
      </c>
      <c r="L3320">
        <v>6000</v>
      </c>
      <c r="M3320">
        <v>48482</v>
      </c>
      <c r="N3320" t="s">
        <v>10427</v>
      </c>
      <c r="O3320" t="s">
        <v>4664</v>
      </c>
    </row>
    <row r="3321" spans="1:15" x14ac:dyDescent="0.25">
      <c r="A3321" t="s">
        <v>10428</v>
      </c>
      <c r="B3321" t="s">
        <v>493</v>
      </c>
      <c r="C3321" t="s">
        <v>117</v>
      </c>
      <c r="D3321">
        <v>1998</v>
      </c>
      <c r="E3321" t="s">
        <v>10429</v>
      </c>
      <c r="F3321">
        <v>7.4</v>
      </c>
      <c r="G3321">
        <v>22000</v>
      </c>
      <c r="H3321" t="s">
        <v>10430</v>
      </c>
      <c r="I3321" t="s">
        <v>10430</v>
      </c>
      <c r="J3321" t="s">
        <v>10431</v>
      </c>
      <c r="K3321" t="s">
        <v>498</v>
      </c>
      <c r="L3321">
        <v>0</v>
      </c>
      <c r="M3321">
        <v>6955</v>
      </c>
      <c r="N3321" t="s">
        <v>6647</v>
      </c>
      <c r="O3321" t="s">
        <v>402</v>
      </c>
    </row>
    <row r="3322" spans="1:15" x14ac:dyDescent="0.25">
      <c r="A3322" t="s">
        <v>10432</v>
      </c>
      <c r="B3322" t="s">
        <v>16</v>
      </c>
      <c r="C3322" t="s">
        <v>17</v>
      </c>
      <c r="D3322">
        <v>1998</v>
      </c>
      <c r="E3322" t="s">
        <v>10372</v>
      </c>
      <c r="F3322">
        <v>6.8</v>
      </c>
      <c r="G3322">
        <v>52000</v>
      </c>
      <c r="H3322" t="s">
        <v>6368</v>
      </c>
      <c r="I3322" t="s">
        <v>4488</v>
      </c>
      <c r="J3322" t="s">
        <v>2740</v>
      </c>
      <c r="K3322" t="s">
        <v>31</v>
      </c>
      <c r="L3322">
        <v>25000000</v>
      </c>
      <c r="M3322">
        <v>55494066</v>
      </c>
      <c r="N3322" t="s">
        <v>5289</v>
      </c>
      <c r="O3322" t="s">
        <v>149</v>
      </c>
    </row>
    <row r="3323" spans="1:15" x14ac:dyDescent="0.25">
      <c r="A3323" t="s">
        <v>10433</v>
      </c>
      <c r="B3323" t="s">
        <v>2084</v>
      </c>
      <c r="C3323" t="s">
        <v>36</v>
      </c>
      <c r="D3323">
        <v>1998</v>
      </c>
      <c r="E3323" t="s">
        <v>10434</v>
      </c>
      <c r="F3323">
        <v>3.8</v>
      </c>
      <c r="G3323">
        <v>41000</v>
      </c>
      <c r="H3323" t="s">
        <v>5260</v>
      </c>
      <c r="I3323" t="s">
        <v>10435</v>
      </c>
      <c r="J3323" t="s">
        <v>8242</v>
      </c>
      <c r="K3323" t="s">
        <v>31</v>
      </c>
      <c r="L3323">
        <v>60000000</v>
      </c>
      <c r="M3323">
        <v>23384939</v>
      </c>
      <c r="N3323" t="s">
        <v>23</v>
      </c>
      <c r="O3323" t="s">
        <v>144</v>
      </c>
    </row>
    <row r="3324" spans="1:15" x14ac:dyDescent="0.25">
      <c r="A3324" t="s">
        <v>10436</v>
      </c>
      <c r="B3324" t="s">
        <v>16</v>
      </c>
      <c r="C3324" t="s">
        <v>17</v>
      </c>
      <c r="D3324">
        <v>1998</v>
      </c>
      <c r="E3324" t="s">
        <v>10437</v>
      </c>
      <c r="F3324">
        <v>8.1</v>
      </c>
      <c r="G3324">
        <v>60000</v>
      </c>
      <c r="H3324" t="s">
        <v>4618</v>
      </c>
      <c r="I3324" t="s">
        <v>10438</v>
      </c>
      <c r="J3324" t="s">
        <v>6222</v>
      </c>
      <c r="K3324" t="s">
        <v>340</v>
      </c>
      <c r="L3324">
        <v>9000000</v>
      </c>
      <c r="M3324">
        <v>21057208</v>
      </c>
      <c r="N3324" t="s">
        <v>10439</v>
      </c>
      <c r="O3324" t="s">
        <v>10225</v>
      </c>
    </row>
    <row r="3325" spans="1:15" x14ac:dyDescent="0.25">
      <c r="A3325" t="s">
        <v>10440</v>
      </c>
      <c r="B3325" t="s">
        <v>16</v>
      </c>
      <c r="C3325" t="s">
        <v>57</v>
      </c>
      <c r="D3325">
        <v>1998</v>
      </c>
      <c r="E3325" t="s">
        <v>10254</v>
      </c>
      <c r="F3325">
        <v>4.7</v>
      </c>
      <c r="G3325">
        <v>70000</v>
      </c>
      <c r="H3325" t="s">
        <v>8763</v>
      </c>
      <c r="I3325" t="s">
        <v>9732</v>
      </c>
      <c r="J3325" t="s">
        <v>9733</v>
      </c>
      <c r="K3325" t="s">
        <v>31</v>
      </c>
      <c r="L3325">
        <v>65000000</v>
      </c>
      <c r="M3325">
        <v>40002112</v>
      </c>
      <c r="N3325" t="s">
        <v>32</v>
      </c>
      <c r="O3325" t="s">
        <v>90</v>
      </c>
    </row>
    <row r="3326" spans="1:15" x14ac:dyDescent="0.25">
      <c r="A3326" t="s">
        <v>10441</v>
      </c>
      <c r="B3326" t="s">
        <v>16</v>
      </c>
      <c r="C3326" t="s">
        <v>36</v>
      </c>
      <c r="D3326">
        <v>1998</v>
      </c>
      <c r="E3326" t="s">
        <v>10331</v>
      </c>
      <c r="F3326">
        <v>6.4</v>
      </c>
      <c r="G3326">
        <v>70000</v>
      </c>
      <c r="H3326" t="s">
        <v>3454</v>
      </c>
      <c r="I3326" t="s">
        <v>10442</v>
      </c>
      <c r="J3326" t="s">
        <v>4234</v>
      </c>
      <c r="K3326" t="s">
        <v>31</v>
      </c>
      <c r="L3326">
        <v>70000000</v>
      </c>
      <c r="M3326">
        <v>116672912</v>
      </c>
      <c r="N3326" t="s">
        <v>202</v>
      </c>
      <c r="O3326" t="s">
        <v>97</v>
      </c>
    </row>
    <row r="3327" spans="1:15" x14ac:dyDescent="0.25">
      <c r="A3327" t="s">
        <v>10443</v>
      </c>
      <c r="B3327" t="s">
        <v>493</v>
      </c>
      <c r="C3327" t="s">
        <v>44</v>
      </c>
      <c r="D3327">
        <v>1998</v>
      </c>
      <c r="E3327" t="s">
        <v>10444</v>
      </c>
      <c r="F3327">
        <v>7.6</v>
      </c>
      <c r="G3327">
        <v>50000</v>
      </c>
      <c r="H3327" t="s">
        <v>10445</v>
      </c>
      <c r="I3327" t="s">
        <v>10445</v>
      </c>
      <c r="J3327" t="s">
        <v>10446</v>
      </c>
      <c r="K3327" t="s">
        <v>10447</v>
      </c>
      <c r="L3327">
        <v>0</v>
      </c>
      <c r="N3327" t="s">
        <v>10448</v>
      </c>
      <c r="O3327" t="s">
        <v>9839</v>
      </c>
    </row>
    <row r="3328" spans="1:15" x14ac:dyDescent="0.25">
      <c r="A3328" t="s">
        <v>10449</v>
      </c>
      <c r="B3328" t="s">
        <v>16</v>
      </c>
      <c r="C3328" t="s">
        <v>36</v>
      </c>
      <c r="D3328">
        <v>1998</v>
      </c>
      <c r="E3328" t="s">
        <v>9889</v>
      </c>
      <c r="F3328">
        <v>6</v>
      </c>
      <c r="G3328">
        <v>53000</v>
      </c>
      <c r="H3328" t="s">
        <v>8627</v>
      </c>
      <c r="I3328" t="s">
        <v>5328</v>
      </c>
      <c r="J3328" t="s">
        <v>556</v>
      </c>
      <c r="K3328" t="s">
        <v>31</v>
      </c>
      <c r="L3328">
        <v>60000000</v>
      </c>
      <c r="M3328">
        <v>14594226</v>
      </c>
      <c r="N3328" t="s">
        <v>23</v>
      </c>
      <c r="O3328" t="s">
        <v>291</v>
      </c>
    </row>
    <row r="3329" spans="1:15" x14ac:dyDescent="0.25">
      <c r="A3329" t="s">
        <v>10450</v>
      </c>
      <c r="B3329" t="s">
        <v>2084</v>
      </c>
      <c r="C3329" t="s">
        <v>44</v>
      </c>
      <c r="D3329">
        <v>1998</v>
      </c>
      <c r="E3329" t="s">
        <v>10293</v>
      </c>
      <c r="F3329">
        <v>6.2</v>
      </c>
      <c r="G3329">
        <v>58000</v>
      </c>
      <c r="H3329" t="s">
        <v>9069</v>
      </c>
      <c r="I3329" t="s">
        <v>10451</v>
      </c>
      <c r="J3329" t="s">
        <v>10452</v>
      </c>
      <c r="K3329" t="s">
        <v>31</v>
      </c>
      <c r="L3329">
        <v>17000000</v>
      </c>
      <c r="M3329">
        <v>30331165</v>
      </c>
      <c r="N3329" t="s">
        <v>8463</v>
      </c>
      <c r="O3329" t="s">
        <v>308</v>
      </c>
    </row>
    <row r="3330" spans="1:15" x14ac:dyDescent="0.25">
      <c r="A3330" t="s">
        <v>10453</v>
      </c>
      <c r="B3330" t="s">
        <v>16</v>
      </c>
      <c r="C3330" t="s">
        <v>70</v>
      </c>
      <c r="D3330">
        <v>1998</v>
      </c>
      <c r="E3330" t="s">
        <v>10380</v>
      </c>
      <c r="F3330">
        <v>6.4</v>
      </c>
      <c r="G3330">
        <v>3900</v>
      </c>
      <c r="H3330" t="s">
        <v>8986</v>
      </c>
      <c r="I3330" t="s">
        <v>10454</v>
      </c>
      <c r="J3330" t="s">
        <v>9924</v>
      </c>
      <c r="K3330" t="s">
        <v>31</v>
      </c>
      <c r="L3330">
        <v>0</v>
      </c>
      <c r="M3330">
        <v>12461773</v>
      </c>
      <c r="N3330" t="s">
        <v>10455</v>
      </c>
      <c r="O3330" t="s">
        <v>97</v>
      </c>
    </row>
    <row r="3331" spans="1:15" x14ac:dyDescent="0.25">
      <c r="A3331" t="s">
        <v>10456</v>
      </c>
      <c r="B3331" t="s">
        <v>2084</v>
      </c>
      <c r="C3331" t="s">
        <v>17</v>
      </c>
      <c r="D3331">
        <v>1998</v>
      </c>
      <c r="E3331" t="s">
        <v>10276</v>
      </c>
      <c r="F3331">
        <v>7</v>
      </c>
      <c r="G3331">
        <v>103000</v>
      </c>
      <c r="H3331" t="s">
        <v>7727</v>
      </c>
      <c r="I3331" t="s">
        <v>10457</v>
      </c>
      <c r="J3331" t="s">
        <v>10184</v>
      </c>
      <c r="K3331" t="s">
        <v>31</v>
      </c>
      <c r="L3331">
        <v>66000000</v>
      </c>
      <c r="M3331">
        <v>189176423</v>
      </c>
      <c r="N3331" t="s">
        <v>202</v>
      </c>
      <c r="O3331" t="s">
        <v>354</v>
      </c>
    </row>
    <row r="3332" spans="1:15" x14ac:dyDescent="0.25">
      <c r="A3332" t="s">
        <v>10458</v>
      </c>
      <c r="B3332" t="s">
        <v>16</v>
      </c>
      <c r="C3332" t="s">
        <v>44</v>
      </c>
      <c r="D3332">
        <v>1998</v>
      </c>
      <c r="E3332" t="s">
        <v>10306</v>
      </c>
      <c r="F3332">
        <v>6.5</v>
      </c>
      <c r="G3332">
        <v>58000</v>
      </c>
      <c r="H3332" t="s">
        <v>4632</v>
      </c>
      <c r="I3332" t="s">
        <v>4632</v>
      </c>
      <c r="J3332" t="s">
        <v>9890</v>
      </c>
      <c r="K3332" t="s">
        <v>31</v>
      </c>
      <c r="L3332">
        <v>25000000</v>
      </c>
      <c r="M3332">
        <v>7027290</v>
      </c>
      <c r="N3332" t="s">
        <v>10459</v>
      </c>
      <c r="O3332" t="s">
        <v>127</v>
      </c>
    </row>
    <row r="3333" spans="1:15" x14ac:dyDescent="0.25">
      <c r="A3333" t="s">
        <v>10460</v>
      </c>
      <c r="B3333" t="s">
        <v>2084</v>
      </c>
      <c r="C3333" t="s">
        <v>36</v>
      </c>
      <c r="D3333">
        <v>1998</v>
      </c>
      <c r="E3333" t="s">
        <v>10257</v>
      </c>
      <c r="F3333">
        <v>6.6</v>
      </c>
      <c r="G3333">
        <v>7000</v>
      </c>
      <c r="H3333" t="s">
        <v>10461</v>
      </c>
      <c r="I3333" t="s">
        <v>10462</v>
      </c>
      <c r="J3333" t="s">
        <v>10462</v>
      </c>
      <c r="K3333" t="s">
        <v>31</v>
      </c>
      <c r="L3333">
        <v>2000000</v>
      </c>
      <c r="M3333">
        <v>146125</v>
      </c>
      <c r="N3333" t="s">
        <v>10463</v>
      </c>
      <c r="O3333" t="s">
        <v>246</v>
      </c>
    </row>
    <row r="3334" spans="1:15" x14ac:dyDescent="0.25">
      <c r="A3334" t="s">
        <v>10464</v>
      </c>
      <c r="C3334" t="s">
        <v>838</v>
      </c>
      <c r="D3334">
        <v>1998</v>
      </c>
      <c r="E3334" t="s">
        <v>10465</v>
      </c>
      <c r="F3334">
        <v>6.1</v>
      </c>
      <c r="G3334">
        <v>2000</v>
      </c>
      <c r="H3334" t="s">
        <v>10466</v>
      </c>
      <c r="I3334" t="s">
        <v>10466</v>
      </c>
      <c r="J3334" t="s">
        <v>10467</v>
      </c>
      <c r="K3334" t="s">
        <v>498</v>
      </c>
      <c r="L3334">
        <v>0</v>
      </c>
      <c r="N3334" t="s">
        <v>10468</v>
      </c>
      <c r="O3334" t="s">
        <v>747</v>
      </c>
    </row>
    <row r="3335" spans="1:15" x14ac:dyDescent="0.25">
      <c r="A3335" t="s">
        <v>10469</v>
      </c>
      <c r="B3335" t="s">
        <v>16</v>
      </c>
      <c r="C3335" t="s">
        <v>44</v>
      </c>
      <c r="D3335">
        <v>1998</v>
      </c>
      <c r="E3335" t="s">
        <v>10470</v>
      </c>
      <c r="F3335">
        <v>7.4</v>
      </c>
      <c r="G3335">
        <v>26000</v>
      </c>
      <c r="H3335" t="s">
        <v>10471</v>
      </c>
      <c r="I3335" t="s">
        <v>10471</v>
      </c>
      <c r="J3335" t="s">
        <v>10472</v>
      </c>
      <c r="K3335" t="s">
        <v>31</v>
      </c>
      <c r="L3335">
        <v>0</v>
      </c>
      <c r="M3335">
        <v>299569</v>
      </c>
      <c r="N3335" t="s">
        <v>7118</v>
      </c>
      <c r="O3335" t="s">
        <v>231</v>
      </c>
    </row>
    <row r="3336" spans="1:15" x14ac:dyDescent="0.25">
      <c r="A3336" t="s">
        <v>10473</v>
      </c>
      <c r="B3336" t="s">
        <v>16</v>
      </c>
      <c r="C3336" t="s">
        <v>36</v>
      </c>
      <c r="D3336">
        <v>1998</v>
      </c>
      <c r="E3336" t="s">
        <v>10043</v>
      </c>
      <c r="F3336">
        <v>6.2</v>
      </c>
      <c r="G3336">
        <v>28000</v>
      </c>
      <c r="H3336" t="s">
        <v>10474</v>
      </c>
      <c r="I3336" t="s">
        <v>10475</v>
      </c>
      <c r="J3336" t="s">
        <v>10476</v>
      </c>
      <c r="K3336" t="s">
        <v>31</v>
      </c>
      <c r="L3336">
        <v>30000000</v>
      </c>
      <c r="M3336">
        <v>19204929</v>
      </c>
      <c r="N3336" t="s">
        <v>32</v>
      </c>
      <c r="O3336" t="s">
        <v>633</v>
      </c>
    </row>
    <row r="3337" spans="1:15" x14ac:dyDescent="0.25">
      <c r="A3337" t="s">
        <v>10477</v>
      </c>
      <c r="B3337" t="s">
        <v>493</v>
      </c>
      <c r="C3337" t="s">
        <v>36</v>
      </c>
      <c r="D3337">
        <v>1998</v>
      </c>
      <c r="E3337" t="s">
        <v>10227</v>
      </c>
      <c r="F3337">
        <v>7</v>
      </c>
      <c r="G3337">
        <v>78000</v>
      </c>
      <c r="H3337" t="s">
        <v>10478</v>
      </c>
      <c r="I3337" t="s">
        <v>3007</v>
      </c>
      <c r="J3337" t="s">
        <v>10479</v>
      </c>
      <c r="K3337" t="s">
        <v>498</v>
      </c>
      <c r="L3337">
        <v>0</v>
      </c>
      <c r="N3337" t="s">
        <v>10480</v>
      </c>
      <c r="O3337" t="s">
        <v>420</v>
      </c>
    </row>
    <row r="3338" spans="1:15" x14ac:dyDescent="0.25">
      <c r="A3338" t="s">
        <v>10481</v>
      </c>
      <c r="B3338" t="s">
        <v>493</v>
      </c>
      <c r="C3338" t="s">
        <v>117</v>
      </c>
      <c r="D3338">
        <v>1998</v>
      </c>
      <c r="E3338" t="s">
        <v>10482</v>
      </c>
      <c r="F3338">
        <v>7.1</v>
      </c>
      <c r="G3338">
        <v>20000</v>
      </c>
      <c r="H3338" t="s">
        <v>3054</v>
      </c>
      <c r="I3338" t="s">
        <v>10483</v>
      </c>
      <c r="J3338" t="s">
        <v>10484</v>
      </c>
      <c r="K3338" t="s">
        <v>3259</v>
      </c>
      <c r="L3338">
        <v>0</v>
      </c>
      <c r="M3338">
        <v>7120568</v>
      </c>
      <c r="N3338" t="s">
        <v>9326</v>
      </c>
      <c r="O3338" t="s">
        <v>313</v>
      </c>
    </row>
    <row r="3339" spans="1:15" x14ac:dyDescent="0.25">
      <c r="A3339" t="s">
        <v>10485</v>
      </c>
      <c r="B3339" t="s">
        <v>16</v>
      </c>
      <c r="C3339" t="s">
        <v>44</v>
      </c>
      <c r="D3339">
        <v>1998</v>
      </c>
      <c r="E3339" t="s">
        <v>9967</v>
      </c>
      <c r="F3339">
        <v>6.8</v>
      </c>
      <c r="G3339">
        <v>25000</v>
      </c>
      <c r="H3339" t="s">
        <v>656</v>
      </c>
      <c r="I3339" t="s">
        <v>656</v>
      </c>
      <c r="J3339" t="s">
        <v>656</v>
      </c>
      <c r="K3339" t="s">
        <v>31</v>
      </c>
      <c r="L3339">
        <v>30000000</v>
      </c>
      <c r="M3339">
        <v>29202884</v>
      </c>
      <c r="N3339" t="s">
        <v>202</v>
      </c>
      <c r="O3339" t="s">
        <v>475</v>
      </c>
    </row>
    <row r="3340" spans="1:15" x14ac:dyDescent="0.25">
      <c r="A3340" t="s">
        <v>10486</v>
      </c>
      <c r="B3340" t="s">
        <v>2084</v>
      </c>
      <c r="C3340" t="s">
        <v>44</v>
      </c>
      <c r="D3340">
        <v>1998</v>
      </c>
      <c r="E3340" t="s">
        <v>10315</v>
      </c>
      <c r="F3340">
        <v>6.4</v>
      </c>
      <c r="G3340">
        <v>24000</v>
      </c>
      <c r="H3340" t="s">
        <v>10487</v>
      </c>
      <c r="I3340" t="s">
        <v>10488</v>
      </c>
      <c r="J3340" t="s">
        <v>10489</v>
      </c>
      <c r="K3340" t="s">
        <v>219</v>
      </c>
      <c r="L3340">
        <v>13000000</v>
      </c>
      <c r="M3340">
        <v>10023282</v>
      </c>
      <c r="N3340" t="s">
        <v>132</v>
      </c>
      <c r="O3340" t="s">
        <v>308</v>
      </c>
    </row>
    <row r="3341" spans="1:15" x14ac:dyDescent="0.25">
      <c r="A3341" t="s">
        <v>10490</v>
      </c>
      <c r="B3341" t="s">
        <v>16</v>
      </c>
      <c r="C3341" t="s">
        <v>117</v>
      </c>
      <c r="D3341">
        <v>1998</v>
      </c>
      <c r="E3341" t="s">
        <v>9889</v>
      </c>
      <c r="F3341">
        <v>6.7</v>
      </c>
      <c r="G3341">
        <v>37000</v>
      </c>
      <c r="H3341" t="s">
        <v>8604</v>
      </c>
      <c r="I3341" t="s">
        <v>20</v>
      </c>
      <c r="J3341" t="s">
        <v>8928</v>
      </c>
      <c r="K3341" t="s">
        <v>31</v>
      </c>
      <c r="L3341">
        <v>14000000</v>
      </c>
      <c r="M3341">
        <v>8863193</v>
      </c>
      <c r="N3341" t="s">
        <v>9816</v>
      </c>
      <c r="O3341" t="s">
        <v>149</v>
      </c>
    </row>
    <row r="3342" spans="1:15" x14ac:dyDescent="0.25">
      <c r="A3342" t="s">
        <v>10491</v>
      </c>
      <c r="B3342" t="s">
        <v>2084</v>
      </c>
      <c r="C3342" t="s">
        <v>44</v>
      </c>
      <c r="D3342">
        <v>1998</v>
      </c>
      <c r="E3342" t="s">
        <v>10274</v>
      </c>
      <c r="F3342">
        <v>5.4</v>
      </c>
      <c r="G3342">
        <v>93000</v>
      </c>
      <c r="H3342" t="s">
        <v>8749</v>
      </c>
      <c r="I3342" t="s">
        <v>10492</v>
      </c>
      <c r="J3342" t="s">
        <v>1559</v>
      </c>
      <c r="K3342" t="s">
        <v>31</v>
      </c>
      <c r="L3342">
        <v>71500000</v>
      </c>
      <c r="M3342">
        <v>294456605</v>
      </c>
      <c r="N3342" t="s">
        <v>202</v>
      </c>
      <c r="O3342" t="s">
        <v>563</v>
      </c>
    </row>
    <row r="3343" spans="1:15" x14ac:dyDescent="0.25">
      <c r="A3343" t="s">
        <v>10493</v>
      </c>
      <c r="B3343" t="s">
        <v>16</v>
      </c>
      <c r="C3343" t="s">
        <v>36</v>
      </c>
      <c r="D3343">
        <v>1998</v>
      </c>
      <c r="E3343" t="s">
        <v>10408</v>
      </c>
      <c r="F3343">
        <v>4.4000000000000004</v>
      </c>
      <c r="G3343">
        <v>28000</v>
      </c>
      <c r="H3343" t="s">
        <v>876</v>
      </c>
      <c r="I3343" t="s">
        <v>2780</v>
      </c>
      <c r="J3343" t="s">
        <v>8669</v>
      </c>
      <c r="K3343" t="s">
        <v>31</v>
      </c>
      <c r="L3343">
        <v>0</v>
      </c>
      <c r="M3343">
        <v>19221939</v>
      </c>
      <c r="N3343" t="s">
        <v>132</v>
      </c>
      <c r="O3343" t="s">
        <v>402</v>
      </c>
    </row>
    <row r="3344" spans="1:15" x14ac:dyDescent="0.25">
      <c r="A3344" t="s">
        <v>10494</v>
      </c>
      <c r="B3344" t="s">
        <v>16</v>
      </c>
      <c r="C3344" t="s">
        <v>44</v>
      </c>
      <c r="D3344">
        <v>1998</v>
      </c>
      <c r="E3344" t="s">
        <v>10227</v>
      </c>
      <c r="F3344">
        <v>6.3</v>
      </c>
      <c r="G3344">
        <v>25000</v>
      </c>
      <c r="H3344" t="s">
        <v>323</v>
      </c>
      <c r="I3344" t="s">
        <v>323</v>
      </c>
      <c r="J3344" t="s">
        <v>5377</v>
      </c>
      <c r="K3344" t="s">
        <v>31</v>
      </c>
      <c r="L3344">
        <v>12000000</v>
      </c>
      <c r="M3344">
        <v>5078660</v>
      </c>
      <c r="N3344" t="s">
        <v>8881</v>
      </c>
      <c r="O3344" t="s">
        <v>549</v>
      </c>
    </row>
    <row r="3345" spans="1:15" x14ac:dyDescent="0.25">
      <c r="A3345" t="s">
        <v>10495</v>
      </c>
      <c r="B3345" t="s">
        <v>16</v>
      </c>
      <c r="C3345" t="s">
        <v>44</v>
      </c>
      <c r="D3345">
        <v>1998</v>
      </c>
      <c r="E3345" t="s">
        <v>10271</v>
      </c>
      <c r="F3345">
        <v>6.3</v>
      </c>
      <c r="G3345">
        <v>46000</v>
      </c>
      <c r="H3345" t="s">
        <v>6883</v>
      </c>
      <c r="I3345" t="s">
        <v>6883</v>
      </c>
      <c r="J3345" t="s">
        <v>5415</v>
      </c>
      <c r="K3345" t="s">
        <v>31</v>
      </c>
      <c r="L3345">
        <v>30000000</v>
      </c>
      <c r="M3345">
        <v>9898412</v>
      </c>
      <c r="N3345" t="s">
        <v>6868</v>
      </c>
      <c r="O3345" t="s">
        <v>90</v>
      </c>
    </row>
    <row r="3346" spans="1:15" x14ac:dyDescent="0.25">
      <c r="A3346" t="s">
        <v>10496</v>
      </c>
      <c r="B3346" t="s">
        <v>35</v>
      </c>
      <c r="C3346" t="s">
        <v>44</v>
      </c>
      <c r="D3346">
        <v>1998</v>
      </c>
      <c r="E3346" t="s">
        <v>10319</v>
      </c>
      <c r="F3346">
        <v>6</v>
      </c>
      <c r="G3346">
        <v>7000</v>
      </c>
      <c r="H3346" t="s">
        <v>9026</v>
      </c>
      <c r="I3346" t="s">
        <v>10497</v>
      </c>
      <c r="J3346" t="s">
        <v>6199</v>
      </c>
      <c r="K3346" t="s">
        <v>498</v>
      </c>
      <c r="L3346">
        <v>0</v>
      </c>
      <c r="M3346">
        <v>29967750</v>
      </c>
      <c r="N3346" t="s">
        <v>10498</v>
      </c>
      <c r="O3346" t="s">
        <v>48</v>
      </c>
    </row>
    <row r="3347" spans="1:15" x14ac:dyDescent="0.25">
      <c r="A3347" t="s">
        <v>10499</v>
      </c>
      <c r="B3347" t="s">
        <v>16</v>
      </c>
      <c r="C3347" t="s">
        <v>44</v>
      </c>
      <c r="D3347">
        <v>1998</v>
      </c>
      <c r="E3347" t="s">
        <v>10315</v>
      </c>
      <c r="F3347">
        <v>6.7</v>
      </c>
      <c r="G3347">
        <v>12000</v>
      </c>
      <c r="H3347" t="s">
        <v>6046</v>
      </c>
      <c r="I3347" t="s">
        <v>6046</v>
      </c>
      <c r="J3347" t="s">
        <v>10500</v>
      </c>
      <c r="K3347" t="s">
        <v>31</v>
      </c>
      <c r="L3347">
        <v>8000000</v>
      </c>
      <c r="M3347">
        <v>3020601</v>
      </c>
      <c r="N3347" t="s">
        <v>5233</v>
      </c>
      <c r="O3347" t="s">
        <v>549</v>
      </c>
    </row>
    <row r="3348" spans="1:15" x14ac:dyDescent="0.25">
      <c r="A3348" t="s">
        <v>10501</v>
      </c>
      <c r="B3348" t="s">
        <v>16</v>
      </c>
      <c r="C3348" t="s">
        <v>36</v>
      </c>
      <c r="D3348">
        <v>1998</v>
      </c>
      <c r="E3348" t="s">
        <v>10502</v>
      </c>
      <c r="F3348">
        <v>6.1</v>
      </c>
      <c r="G3348">
        <v>29000</v>
      </c>
      <c r="H3348" t="s">
        <v>7982</v>
      </c>
      <c r="I3348" t="s">
        <v>10503</v>
      </c>
      <c r="J3348" t="s">
        <v>9187</v>
      </c>
      <c r="K3348" t="s">
        <v>31</v>
      </c>
      <c r="L3348">
        <v>13000000</v>
      </c>
      <c r="M3348">
        <v>27007143</v>
      </c>
      <c r="N3348" t="s">
        <v>2189</v>
      </c>
      <c r="O3348" t="s">
        <v>246</v>
      </c>
    </row>
    <row r="3349" spans="1:15" x14ac:dyDescent="0.25">
      <c r="A3349" t="s">
        <v>10504</v>
      </c>
      <c r="B3349" t="s">
        <v>2084</v>
      </c>
      <c r="C3349" t="s">
        <v>36</v>
      </c>
      <c r="D3349">
        <v>1998</v>
      </c>
      <c r="E3349" t="s">
        <v>10043</v>
      </c>
      <c r="F3349">
        <v>4.9000000000000004</v>
      </c>
      <c r="G3349">
        <v>32000</v>
      </c>
      <c r="H3349" t="s">
        <v>64</v>
      </c>
      <c r="I3349" t="s">
        <v>65</v>
      </c>
      <c r="J3349" t="s">
        <v>65</v>
      </c>
      <c r="K3349" t="s">
        <v>31</v>
      </c>
      <c r="L3349">
        <v>28000000</v>
      </c>
      <c r="M3349">
        <v>14051384</v>
      </c>
      <c r="N3349" t="s">
        <v>67</v>
      </c>
      <c r="O3349" t="s">
        <v>382</v>
      </c>
    </row>
    <row r="3350" spans="1:15" x14ac:dyDescent="0.25">
      <c r="A3350" t="s">
        <v>10505</v>
      </c>
      <c r="B3350" t="s">
        <v>16</v>
      </c>
      <c r="C3350" t="s">
        <v>70</v>
      </c>
      <c r="D3350">
        <v>1998</v>
      </c>
      <c r="E3350" t="s">
        <v>10506</v>
      </c>
      <c r="F3350">
        <v>7.4</v>
      </c>
      <c r="G3350">
        <v>30000</v>
      </c>
      <c r="H3350" t="s">
        <v>1962</v>
      </c>
      <c r="I3350" t="s">
        <v>10507</v>
      </c>
      <c r="J3350" t="s">
        <v>8928</v>
      </c>
      <c r="K3350" t="s">
        <v>31</v>
      </c>
      <c r="L3350">
        <v>10000000</v>
      </c>
      <c r="M3350">
        <v>6451628</v>
      </c>
      <c r="N3350" t="s">
        <v>10508</v>
      </c>
      <c r="O3350" t="s">
        <v>510</v>
      </c>
    </row>
    <row r="3351" spans="1:15" x14ac:dyDescent="0.25">
      <c r="A3351" t="s">
        <v>10509</v>
      </c>
      <c r="B3351" t="s">
        <v>16</v>
      </c>
      <c r="C3351" t="s">
        <v>17</v>
      </c>
      <c r="D3351">
        <v>1998</v>
      </c>
      <c r="E3351" t="s">
        <v>10510</v>
      </c>
      <c r="F3351">
        <v>7.6</v>
      </c>
      <c r="G3351">
        <v>32000</v>
      </c>
      <c r="H3351" t="s">
        <v>10511</v>
      </c>
      <c r="I3351" t="s">
        <v>10512</v>
      </c>
      <c r="J3351" t="s">
        <v>10513</v>
      </c>
      <c r="K3351" t="s">
        <v>219</v>
      </c>
      <c r="L3351">
        <v>18000000</v>
      </c>
      <c r="M3351">
        <v>10019109</v>
      </c>
      <c r="N3351" t="s">
        <v>10514</v>
      </c>
      <c r="O3351" t="s">
        <v>1866</v>
      </c>
    </row>
    <row r="3352" spans="1:15" x14ac:dyDescent="0.25">
      <c r="A3352" t="s">
        <v>10515</v>
      </c>
      <c r="B3352" t="s">
        <v>35</v>
      </c>
      <c r="C3352" t="s">
        <v>36</v>
      </c>
      <c r="D3352">
        <v>1998</v>
      </c>
      <c r="E3352" t="s">
        <v>10267</v>
      </c>
      <c r="F3352">
        <v>5.7</v>
      </c>
      <c r="G3352">
        <v>28000</v>
      </c>
      <c r="H3352" t="s">
        <v>5796</v>
      </c>
      <c r="I3352" t="s">
        <v>10516</v>
      </c>
      <c r="J3352" t="s">
        <v>4503</v>
      </c>
      <c r="K3352" t="s">
        <v>31</v>
      </c>
      <c r="L3352">
        <v>90000000</v>
      </c>
      <c r="M3352">
        <v>50632037</v>
      </c>
      <c r="N3352" t="s">
        <v>1154</v>
      </c>
      <c r="O3352" t="s">
        <v>110</v>
      </c>
    </row>
    <row r="3353" spans="1:15" x14ac:dyDescent="0.25">
      <c r="A3353" t="s">
        <v>10517</v>
      </c>
      <c r="B3353" t="s">
        <v>16</v>
      </c>
      <c r="C3353" t="s">
        <v>44</v>
      </c>
      <c r="D3353">
        <v>1998</v>
      </c>
      <c r="E3353" t="s">
        <v>10040</v>
      </c>
      <c r="F3353">
        <v>6</v>
      </c>
      <c r="G3353">
        <v>19000</v>
      </c>
      <c r="H3353" t="s">
        <v>8288</v>
      </c>
      <c r="I3353" t="s">
        <v>10518</v>
      </c>
      <c r="J3353" t="s">
        <v>9930</v>
      </c>
      <c r="K3353" t="s">
        <v>31</v>
      </c>
      <c r="L3353">
        <v>15000000</v>
      </c>
      <c r="M3353">
        <v>46905889</v>
      </c>
      <c r="N3353" t="s">
        <v>202</v>
      </c>
      <c r="O3353" t="s">
        <v>149</v>
      </c>
    </row>
    <row r="3354" spans="1:15" x14ac:dyDescent="0.25">
      <c r="A3354" t="s">
        <v>10519</v>
      </c>
      <c r="B3354" t="s">
        <v>16</v>
      </c>
      <c r="C3354" t="s">
        <v>117</v>
      </c>
      <c r="D3354">
        <v>1998</v>
      </c>
      <c r="E3354" t="s">
        <v>10221</v>
      </c>
      <c r="F3354">
        <v>6.2</v>
      </c>
      <c r="G3354">
        <v>11000</v>
      </c>
      <c r="H3354" t="s">
        <v>1309</v>
      </c>
      <c r="I3354" t="s">
        <v>1309</v>
      </c>
      <c r="J3354" t="s">
        <v>352</v>
      </c>
      <c r="K3354" t="s">
        <v>31</v>
      </c>
      <c r="L3354">
        <v>37000000</v>
      </c>
      <c r="M3354">
        <v>15055091</v>
      </c>
      <c r="N3354" t="s">
        <v>5963</v>
      </c>
      <c r="O3354" t="s">
        <v>313</v>
      </c>
    </row>
    <row r="3355" spans="1:15" x14ac:dyDescent="0.25">
      <c r="A3355" t="s">
        <v>10520</v>
      </c>
      <c r="B3355" t="s">
        <v>373</v>
      </c>
      <c r="C3355" t="s">
        <v>431</v>
      </c>
      <c r="D3355">
        <v>1998</v>
      </c>
      <c r="E3355" t="s">
        <v>10521</v>
      </c>
      <c r="F3355">
        <v>6.3</v>
      </c>
      <c r="G3355">
        <v>41000</v>
      </c>
      <c r="H3355" t="s">
        <v>10522</v>
      </c>
      <c r="I3355" t="s">
        <v>10523</v>
      </c>
      <c r="J3355" t="s">
        <v>10524</v>
      </c>
      <c r="K3355" t="s">
        <v>2198</v>
      </c>
      <c r="L3355">
        <v>30000000</v>
      </c>
      <c r="M3355">
        <v>163644662</v>
      </c>
      <c r="N3355" t="s">
        <v>10525</v>
      </c>
      <c r="O3355" t="s">
        <v>175</v>
      </c>
    </row>
    <row r="3356" spans="1:15" x14ac:dyDescent="0.25">
      <c r="A3356" t="s">
        <v>10526</v>
      </c>
      <c r="B3356" t="s">
        <v>16</v>
      </c>
      <c r="C3356" t="s">
        <v>117</v>
      </c>
      <c r="D3356">
        <v>1998</v>
      </c>
      <c r="E3356" t="s">
        <v>10506</v>
      </c>
      <c r="F3356">
        <v>6.2</v>
      </c>
      <c r="G3356">
        <v>10000</v>
      </c>
      <c r="H3356" t="s">
        <v>10527</v>
      </c>
      <c r="I3356" t="s">
        <v>10528</v>
      </c>
      <c r="J3356" t="s">
        <v>10529</v>
      </c>
      <c r="K3356" t="s">
        <v>10530</v>
      </c>
      <c r="L3356">
        <v>3000000</v>
      </c>
      <c r="M3356">
        <v>9639390</v>
      </c>
      <c r="N3356" t="s">
        <v>10531</v>
      </c>
      <c r="O3356" t="s">
        <v>175</v>
      </c>
    </row>
    <row r="3357" spans="1:15" x14ac:dyDescent="0.25">
      <c r="A3357" t="s">
        <v>10532</v>
      </c>
      <c r="B3357" t="s">
        <v>2084</v>
      </c>
      <c r="C3357" t="s">
        <v>117</v>
      </c>
      <c r="D3357">
        <v>1998</v>
      </c>
      <c r="E3357" t="s">
        <v>9806</v>
      </c>
      <c r="F3357">
        <v>7.4</v>
      </c>
      <c r="G3357">
        <v>39000</v>
      </c>
      <c r="H3357" t="s">
        <v>4267</v>
      </c>
      <c r="I3357" t="s">
        <v>10533</v>
      </c>
      <c r="J3357" t="s">
        <v>5839</v>
      </c>
      <c r="K3357" t="s">
        <v>22</v>
      </c>
      <c r="L3357">
        <v>0</v>
      </c>
      <c r="M3357">
        <v>14096321</v>
      </c>
      <c r="N3357" t="s">
        <v>9734</v>
      </c>
      <c r="O3357" t="s">
        <v>133</v>
      </c>
    </row>
    <row r="3358" spans="1:15" x14ac:dyDescent="0.25">
      <c r="A3358" t="s">
        <v>10534</v>
      </c>
      <c r="B3358" t="s">
        <v>35</v>
      </c>
      <c r="C3358" t="s">
        <v>44</v>
      </c>
      <c r="D3358">
        <v>1998</v>
      </c>
      <c r="E3358" t="s">
        <v>10312</v>
      </c>
      <c r="F3358">
        <v>7.4</v>
      </c>
      <c r="G3358">
        <v>26000</v>
      </c>
      <c r="H3358" t="s">
        <v>10535</v>
      </c>
      <c r="I3358" t="s">
        <v>10535</v>
      </c>
      <c r="J3358" t="s">
        <v>10536</v>
      </c>
      <c r="K3358" t="s">
        <v>22</v>
      </c>
      <c r="L3358">
        <v>3000000</v>
      </c>
      <c r="M3358">
        <v>55257450</v>
      </c>
      <c r="N3358" t="s">
        <v>10537</v>
      </c>
      <c r="O3358" t="s">
        <v>246</v>
      </c>
    </row>
    <row r="3359" spans="1:15" x14ac:dyDescent="0.25">
      <c r="A3359" t="s">
        <v>10538</v>
      </c>
      <c r="B3359" t="s">
        <v>35</v>
      </c>
      <c r="C3359" t="s">
        <v>26</v>
      </c>
      <c r="D3359">
        <v>1998</v>
      </c>
      <c r="E3359" t="s">
        <v>10271</v>
      </c>
      <c r="F3359">
        <v>5.8</v>
      </c>
      <c r="G3359">
        <v>32000</v>
      </c>
      <c r="H3359" t="s">
        <v>585</v>
      </c>
      <c r="I3359" t="s">
        <v>585</v>
      </c>
      <c r="J3359" t="s">
        <v>10539</v>
      </c>
      <c r="K3359" t="s">
        <v>277</v>
      </c>
      <c r="L3359">
        <v>90000000</v>
      </c>
      <c r="M3359">
        <v>69131860</v>
      </c>
      <c r="N3359" t="s">
        <v>588</v>
      </c>
      <c r="O3359" t="s">
        <v>231</v>
      </c>
    </row>
    <row r="3360" spans="1:15" x14ac:dyDescent="0.25">
      <c r="A3360" t="s">
        <v>10540</v>
      </c>
      <c r="B3360" t="s">
        <v>2805</v>
      </c>
      <c r="C3360" t="s">
        <v>17</v>
      </c>
      <c r="D3360">
        <v>1998</v>
      </c>
      <c r="E3360" t="s">
        <v>10541</v>
      </c>
      <c r="F3360">
        <v>7.9</v>
      </c>
      <c r="G3360">
        <v>11000</v>
      </c>
      <c r="H3360" t="s">
        <v>9079</v>
      </c>
      <c r="I3360" t="s">
        <v>9079</v>
      </c>
      <c r="J3360" t="s">
        <v>4090</v>
      </c>
      <c r="K3360" t="s">
        <v>498</v>
      </c>
      <c r="L3360">
        <v>0</v>
      </c>
      <c r="M3360">
        <v>107178</v>
      </c>
      <c r="N3360" t="s">
        <v>7225</v>
      </c>
      <c r="O3360" t="s">
        <v>2089</v>
      </c>
    </row>
    <row r="3361" spans="1:15" x14ac:dyDescent="0.25">
      <c r="A3361" t="s">
        <v>10542</v>
      </c>
      <c r="B3361" t="s">
        <v>16</v>
      </c>
      <c r="C3361" t="s">
        <v>44</v>
      </c>
      <c r="D3361">
        <v>1998</v>
      </c>
      <c r="E3361" t="s">
        <v>10028</v>
      </c>
      <c r="F3361">
        <v>6.7</v>
      </c>
      <c r="G3361">
        <v>28000</v>
      </c>
      <c r="H3361" t="s">
        <v>522</v>
      </c>
      <c r="I3361" t="s">
        <v>10543</v>
      </c>
      <c r="J3361" t="s">
        <v>180</v>
      </c>
      <c r="K3361" t="s">
        <v>22</v>
      </c>
      <c r="L3361">
        <v>65000000</v>
      </c>
      <c r="M3361">
        <v>52090187</v>
      </c>
      <c r="N3361" t="s">
        <v>10544</v>
      </c>
      <c r="O3361" t="s">
        <v>2312</v>
      </c>
    </row>
    <row r="3362" spans="1:15" x14ac:dyDescent="0.25">
      <c r="A3362" t="s">
        <v>10545</v>
      </c>
      <c r="B3362" t="s">
        <v>373</v>
      </c>
      <c r="C3362" t="s">
        <v>431</v>
      </c>
      <c r="D3362">
        <v>1998</v>
      </c>
      <c r="E3362" t="s">
        <v>9869</v>
      </c>
      <c r="F3362">
        <v>6.3</v>
      </c>
      <c r="G3362">
        <v>16000</v>
      </c>
      <c r="H3362" t="s">
        <v>10546</v>
      </c>
      <c r="I3362" t="s">
        <v>10547</v>
      </c>
      <c r="J3362" t="s">
        <v>10548</v>
      </c>
      <c r="K3362" t="s">
        <v>31</v>
      </c>
      <c r="L3362">
        <v>40000000</v>
      </c>
      <c r="M3362">
        <v>22510798</v>
      </c>
      <c r="N3362" t="s">
        <v>23</v>
      </c>
      <c r="O3362" t="s">
        <v>420</v>
      </c>
    </row>
    <row r="3363" spans="1:15" x14ac:dyDescent="0.25">
      <c r="A3363" t="s">
        <v>10549</v>
      </c>
      <c r="B3363" t="s">
        <v>493</v>
      </c>
      <c r="C3363" t="s">
        <v>44</v>
      </c>
      <c r="D3363">
        <v>1998</v>
      </c>
      <c r="E3363" t="s">
        <v>10550</v>
      </c>
      <c r="F3363">
        <v>7.5</v>
      </c>
      <c r="G3363">
        <v>50000</v>
      </c>
      <c r="H3363" t="s">
        <v>10551</v>
      </c>
      <c r="I3363" t="s">
        <v>10551</v>
      </c>
      <c r="J3363" t="s">
        <v>10552</v>
      </c>
      <c r="K3363" t="s">
        <v>1159</v>
      </c>
      <c r="L3363">
        <v>0</v>
      </c>
      <c r="M3363">
        <v>219331</v>
      </c>
      <c r="N3363" t="s">
        <v>7476</v>
      </c>
      <c r="O3363" t="s">
        <v>144</v>
      </c>
    </row>
    <row r="3364" spans="1:15" x14ac:dyDescent="0.25">
      <c r="A3364" t="s">
        <v>10553</v>
      </c>
      <c r="B3364" t="s">
        <v>16</v>
      </c>
      <c r="C3364" t="s">
        <v>36</v>
      </c>
      <c r="D3364">
        <v>1998</v>
      </c>
      <c r="E3364" t="s">
        <v>9950</v>
      </c>
      <c r="F3364">
        <v>5.9</v>
      </c>
      <c r="G3364">
        <v>33000</v>
      </c>
      <c r="H3364" t="s">
        <v>7922</v>
      </c>
      <c r="I3364" t="s">
        <v>8060</v>
      </c>
      <c r="J3364" t="s">
        <v>5345</v>
      </c>
      <c r="K3364" t="s">
        <v>31</v>
      </c>
      <c r="L3364">
        <v>70000000</v>
      </c>
      <c r="M3364">
        <v>19870567</v>
      </c>
      <c r="N3364" t="s">
        <v>10554</v>
      </c>
      <c r="O3364" t="s">
        <v>231</v>
      </c>
    </row>
    <row r="3365" spans="1:15" x14ac:dyDescent="0.25">
      <c r="A3365" t="s">
        <v>10555</v>
      </c>
      <c r="B3365" t="s">
        <v>2084</v>
      </c>
      <c r="C3365" t="s">
        <v>44</v>
      </c>
      <c r="D3365">
        <v>1998</v>
      </c>
      <c r="E3365" t="s">
        <v>10165</v>
      </c>
      <c r="F3365">
        <v>6.7</v>
      </c>
      <c r="G3365">
        <v>6700</v>
      </c>
      <c r="H3365" t="s">
        <v>6787</v>
      </c>
      <c r="I3365" t="s">
        <v>6787</v>
      </c>
      <c r="J3365" t="s">
        <v>10321</v>
      </c>
      <c r="K3365" t="s">
        <v>219</v>
      </c>
      <c r="L3365">
        <v>0</v>
      </c>
      <c r="M3365">
        <v>913834</v>
      </c>
      <c r="N3365" t="s">
        <v>3290</v>
      </c>
      <c r="O3365" t="s">
        <v>231</v>
      </c>
    </row>
    <row r="3366" spans="1:15" x14ac:dyDescent="0.25">
      <c r="A3366" t="s">
        <v>10556</v>
      </c>
      <c r="B3366" t="s">
        <v>2084</v>
      </c>
      <c r="C3366" t="s">
        <v>44</v>
      </c>
      <c r="D3366">
        <v>1998</v>
      </c>
      <c r="E3366" t="s">
        <v>10418</v>
      </c>
      <c r="F3366">
        <v>7.3</v>
      </c>
      <c r="G3366">
        <v>13000</v>
      </c>
      <c r="H3366" t="s">
        <v>6637</v>
      </c>
      <c r="I3366" t="s">
        <v>10557</v>
      </c>
      <c r="J3366" t="s">
        <v>10558</v>
      </c>
      <c r="K3366" t="s">
        <v>31</v>
      </c>
      <c r="L3366">
        <v>0</v>
      </c>
      <c r="M3366">
        <v>2652246</v>
      </c>
      <c r="N3366" t="s">
        <v>10559</v>
      </c>
      <c r="O3366" t="s">
        <v>90</v>
      </c>
    </row>
    <row r="3367" spans="1:15" x14ac:dyDescent="0.25">
      <c r="A3367" t="s">
        <v>10560</v>
      </c>
      <c r="B3367" t="s">
        <v>2084</v>
      </c>
      <c r="C3367" t="s">
        <v>36</v>
      </c>
      <c r="D3367">
        <v>1998</v>
      </c>
      <c r="E3367" t="s">
        <v>10249</v>
      </c>
      <c r="F3367">
        <v>6.1</v>
      </c>
      <c r="G3367">
        <v>24000</v>
      </c>
      <c r="H3367" t="s">
        <v>7424</v>
      </c>
      <c r="I3367" t="s">
        <v>7424</v>
      </c>
      <c r="J3367" t="s">
        <v>218</v>
      </c>
      <c r="K3367" t="s">
        <v>5947</v>
      </c>
      <c r="L3367">
        <v>0</v>
      </c>
      <c r="M3367">
        <v>9623329</v>
      </c>
      <c r="N3367" t="s">
        <v>4644</v>
      </c>
      <c r="O3367" t="s">
        <v>633</v>
      </c>
    </row>
    <row r="3368" spans="1:15" x14ac:dyDescent="0.25">
      <c r="A3368" t="s">
        <v>10561</v>
      </c>
      <c r="B3368" t="s">
        <v>16</v>
      </c>
      <c r="C3368" t="s">
        <v>17</v>
      </c>
      <c r="D3368">
        <v>1998</v>
      </c>
      <c r="E3368" t="s">
        <v>10562</v>
      </c>
      <c r="F3368">
        <v>5.0999999999999996</v>
      </c>
      <c r="G3368">
        <v>4700</v>
      </c>
      <c r="H3368" t="s">
        <v>4468</v>
      </c>
      <c r="I3368" t="s">
        <v>8753</v>
      </c>
      <c r="J3368" t="s">
        <v>1598</v>
      </c>
      <c r="K3368" t="s">
        <v>31</v>
      </c>
      <c r="L3368">
        <v>0</v>
      </c>
      <c r="M3368">
        <v>21521</v>
      </c>
      <c r="N3368" t="s">
        <v>6572</v>
      </c>
      <c r="O3368" t="s">
        <v>402</v>
      </c>
    </row>
    <row r="3369" spans="1:15" x14ac:dyDescent="0.25">
      <c r="A3369" t="s">
        <v>10563</v>
      </c>
      <c r="B3369" t="s">
        <v>35</v>
      </c>
      <c r="C3369" t="s">
        <v>44</v>
      </c>
      <c r="D3369">
        <v>1998</v>
      </c>
      <c r="E3369" t="s">
        <v>10241</v>
      </c>
      <c r="F3369">
        <v>6.9</v>
      </c>
      <c r="G3369">
        <v>21000</v>
      </c>
      <c r="H3369" t="s">
        <v>7653</v>
      </c>
      <c r="I3369" t="s">
        <v>7653</v>
      </c>
      <c r="J3369" t="s">
        <v>10564</v>
      </c>
      <c r="K3369" t="s">
        <v>31</v>
      </c>
      <c r="L3369">
        <v>30000000</v>
      </c>
      <c r="M3369">
        <v>18253415</v>
      </c>
      <c r="N3369" t="s">
        <v>5850</v>
      </c>
      <c r="O3369" t="s">
        <v>110</v>
      </c>
    </row>
    <row r="3370" spans="1:15" x14ac:dyDescent="0.25">
      <c r="A3370" t="s">
        <v>10565</v>
      </c>
      <c r="C3370" t="s">
        <v>44</v>
      </c>
      <c r="D3370">
        <v>1998</v>
      </c>
      <c r="E3370" t="s">
        <v>10566</v>
      </c>
      <c r="F3370">
        <v>6.8</v>
      </c>
      <c r="G3370">
        <v>30000</v>
      </c>
      <c r="H3370" t="s">
        <v>6659</v>
      </c>
      <c r="I3370" t="s">
        <v>6659</v>
      </c>
      <c r="J3370" t="s">
        <v>10567</v>
      </c>
      <c r="K3370" t="s">
        <v>3918</v>
      </c>
      <c r="L3370">
        <v>2500000</v>
      </c>
      <c r="N3370" t="s">
        <v>10568</v>
      </c>
      <c r="O3370" t="s">
        <v>208</v>
      </c>
    </row>
    <row r="3371" spans="1:15" x14ac:dyDescent="0.25">
      <c r="A3371" t="s">
        <v>10569</v>
      </c>
      <c r="B3371" t="s">
        <v>16</v>
      </c>
      <c r="C3371" t="s">
        <v>36</v>
      </c>
      <c r="D3371">
        <v>1998</v>
      </c>
      <c r="E3371" t="s">
        <v>10570</v>
      </c>
      <c r="F3371">
        <v>7.2</v>
      </c>
      <c r="G3371">
        <v>18000</v>
      </c>
      <c r="H3371" t="s">
        <v>10571</v>
      </c>
      <c r="I3371" t="s">
        <v>10571</v>
      </c>
      <c r="J3371" t="s">
        <v>10150</v>
      </c>
      <c r="K3371" t="s">
        <v>31</v>
      </c>
      <c r="L3371">
        <v>0</v>
      </c>
      <c r="M3371">
        <v>3121</v>
      </c>
      <c r="N3371" t="s">
        <v>7713</v>
      </c>
      <c r="O3371" t="s">
        <v>633</v>
      </c>
    </row>
    <row r="3372" spans="1:15" x14ac:dyDescent="0.25">
      <c r="A3372" t="s">
        <v>10572</v>
      </c>
      <c r="B3372" t="s">
        <v>16</v>
      </c>
      <c r="C3372" t="s">
        <v>44</v>
      </c>
      <c r="D3372">
        <v>1998</v>
      </c>
      <c r="E3372" t="s">
        <v>10573</v>
      </c>
      <c r="F3372">
        <v>8.1</v>
      </c>
      <c r="G3372">
        <v>52000</v>
      </c>
      <c r="H3372" t="s">
        <v>3110</v>
      </c>
      <c r="I3372" t="s">
        <v>10574</v>
      </c>
      <c r="J3372" t="s">
        <v>10575</v>
      </c>
      <c r="K3372" t="s">
        <v>8879</v>
      </c>
      <c r="L3372">
        <v>0</v>
      </c>
      <c r="M3372">
        <v>351447</v>
      </c>
      <c r="N3372" t="s">
        <v>7559</v>
      </c>
      <c r="O3372" t="s">
        <v>83</v>
      </c>
    </row>
    <row r="3373" spans="1:15" x14ac:dyDescent="0.25">
      <c r="A3373" t="s">
        <v>10576</v>
      </c>
      <c r="B3373" t="s">
        <v>35</v>
      </c>
      <c r="C3373" t="s">
        <v>17</v>
      </c>
      <c r="D3373">
        <v>1998</v>
      </c>
      <c r="E3373" t="s">
        <v>10249</v>
      </c>
      <c r="F3373">
        <v>5.9</v>
      </c>
      <c r="G3373">
        <v>6000</v>
      </c>
      <c r="H3373" t="s">
        <v>3572</v>
      </c>
      <c r="I3373" t="s">
        <v>10577</v>
      </c>
      <c r="J3373" t="s">
        <v>9896</v>
      </c>
      <c r="K3373" t="s">
        <v>31</v>
      </c>
      <c r="L3373">
        <v>0</v>
      </c>
      <c r="M3373">
        <v>15923122</v>
      </c>
      <c r="N3373" t="s">
        <v>9734</v>
      </c>
      <c r="O3373" t="s">
        <v>654</v>
      </c>
    </row>
    <row r="3374" spans="1:15" x14ac:dyDescent="0.25">
      <c r="A3374" t="s">
        <v>10578</v>
      </c>
      <c r="B3374" t="s">
        <v>35</v>
      </c>
      <c r="C3374" t="s">
        <v>44</v>
      </c>
      <c r="D3374">
        <v>1998</v>
      </c>
      <c r="E3374" t="s">
        <v>10337</v>
      </c>
      <c r="F3374">
        <v>5.4</v>
      </c>
      <c r="G3374">
        <v>34000</v>
      </c>
      <c r="H3374" t="s">
        <v>10579</v>
      </c>
      <c r="I3374" t="s">
        <v>7653</v>
      </c>
      <c r="J3374" t="s">
        <v>1640</v>
      </c>
      <c r="K3374" t="s">
        <v>31</v>
      </c>
      <c r="L3374">
        <v>85000000</v>
      </c>
      <c r="M3374">
        <v>34562556</v>
      </c>
      <c r="N3374" t="s">
        <v>23</v>
      </c>
      <c r="O3374" t="s">
        <v>253</v>
      </c>
    </row>
    <row r="3375" spans="1:15" x14ac:dyDescent="0.25">
      <c r="A3375" t="s">
        <v>10580</v>
      </c>
      <c r="B3375" t="s">
        <v>2084</v>
      </c>
      <c r="C3375" t="s">
        <v>17</v>
      </c>
      <c r="D3375">
        <v>1998</v>
      </c>
      <c r="E3375" t="s">
        <v>10221</v>
      </c>
      <c r="F3375">
        <v>5.5</v>
      </c>
      <c r="G3375">
        <v>11000</v>
      </c>
      <c r="H3375" t="s">
        <v>10581</v>
      </c>
      <c r="I3375" t="s">
        <v>10581</v>
      </c>
      <c r="J3375" t="s">
        <v>1271</v>
      </c>
      <c r="K3375" t="s">
        <v>31</v>
      </c>
      <c r="L3375">
        <v>21000000</v>
      </c>
      <c r="M3375">
        <v>13583690</v>
      </c>
      <c r="N3375" t="s">
        <v>2189</v>
      </c>
      <c r="O3375" t="s">
        <v>175</v>
      </c>
    </row>
    <row r="3376" spans="1:15" x14ac:dyDescent="0.25">
      <c r="A3376" t="s">
        <v>10582</v>
      </c>
      <c r="B3376" t="s">
        <v>16</v>
      </c>
      <c r="C3376" t="s">
        <v>44</v>
      </c>
      <c r="D3376">
        <v>1998</v>
      </c>
      <c r="E3376" t="s">
        <v>10434</v>
      </c>
      <c r="F3376">
        <v>5.7</v>
      </c>
      <c r="G3376">
        <v>7100</v>
      </c>
      <c r="H3376" t="s">
        <v>10583</v>
      </c>
      <c r="I3376" t="s">
        <v>8822</v>
      </c>
      <c r="J3376" t="s">
        <v>7664</v>
      </c>
      <c r="K3376" t="s">
        <v>31</v>
      </c>
      <c r="L3376">
        <v>20000000</v>
      </c>
      <c r="M3376">
        <v>39278722</v>
      </c>
      <c r="N3376" t="s">
        <v>202</v>
      </c>
      <c r="O3376" t="s">
        <v>42</v>
      </c>
    </row>
    <row r="3377" spans="1:15" x14ac:dyDescent="0.25">
      <c r="A3377" t="s">
        <v>10584</v>
      </c>
      <c r="B3377" t="s">
        <v>2084</v>
      </c>
      <c r="C3377" t="s">
        <v>26</v>
      </c>
      <c r="D3377">
        <v>1998</v>
      </c>
      <c r="E3377" t="s">
        <v>10030</v>
      </c>
      <c r="F3377">
        <v>5.8</v>
      </c>
      <c r="G3377">
        <v>16000</v>
      </c>
      <c r="H3377" t="s">
        <v>2158</v>
      </c>
      <c r="I3377" t="s">
        <v>10585</v>
      </c>
      <c r="J3377" t="s">
        <v>8739</v>
      </c>
      <c r="K3377" t="s">
        <v>31</v>
      </c>
      <c r="L3377">
        <v>30000000</v>
      </c>
      <c r="M3377">
        <v>6136856</v>
      </c>
      <c r="N3377" t="s">
        <v>7135</v>
      </c>
      <c r="O3377" t="s">
        <v>792</v>
      </c>
    </row>
    <row r="3378" spans="1:15" x14ac:dyDescent="0.25">
      <c r="A3378" t="s">
        <v>10586</v>
      </c>
      <c r="B3378" t="s">
        <v>2084</v>
      </c>
      <c r="C3378" t="s">
        <v>44</v>
      </c>
      <c r="D3378">
        <v>1998</v>
      </c>
      <c r="E3378" t="s">
        <v>10040</v>
      </c>
      <c r="F3378">
        <v>4.7</v>
      </c>
      <c r="G3378">
        <v>7200</v>
      </c>
      <c r="H3378" t="s">
        <v>10587</v>
      </c>
      <c r="I3378" t="s">
        <v>1278</v>
      </c>
      <c r="J3378" t="s">
        <v>6582</v>
      </c>
      <c r="K3378" t="s">
        <v>31</v>
      </c>
      <c r="L3378">
        <v>18000000</v>
      </c>
      <c r="M3378">
        <v>3572443</v>
      </c>
      <c r="N3378" t="s">
        <v>4644</v>
      </c>
      <c r="O3378" t="s">
        <v>90</v>
      </c>
    </row>
    <row r="3379" spans="1:15" x14ac:dyDescent="0.25">
      <c r="A3379" t="s">
        <v>10588</v>
      </c>
      <c r="B3379" t="s">
        <v>16</v>
      </c>
      <c r="C3379" t="s">
        <v>17</v>
      </c>
      <c r="D3379">
        <v>1998</v>
      </c>
      <c r="E3379" t="s">
        <v>10315</v>
      </c>
      <c r="F3379">
        <v>6.6</v>
      </c>
      <c r="G3379">
        <v>9900</v>
      </c>
      <c r="H3379" t="s">
        <v>10589</v>
      </c>
      <c r="I3379" t="s">
        <v>10589</v>
      </c>
      <c r="J3379" t="s">
        <v>10590</v>
      </c>
      <c r="K3379" t="s">
        <v>31</v>
      </c>
      <c r="L3379">
        <v>0</v>
      </c>
      <c r="M3379">
        <v>1960216</v>
      </c>
      <c r="N3379" t="s">
        <v>10591</v>
      </c>
      <c r="O3379" t="s">
        <v>253</v>
      </c>
    </row>
    <row r="3380" spans="1:15" x14ac:dyDescent="0.25">
      <c r="A3380" t="s">
        <v>10592</v>
      </c>
      <c r="B3380" t="s">
        <v>2084</v>
      </c>
      <c r="C3380" t="s">
        <v>17</v>
      </c>
      <c r="D3380">
        <v>1998</v>
      </c>
      <c r="E3380" t="s">
        <v>10312</v>
      </c>
      <c r="F3380">
        <v>6.6</v>
      </c>
      <c r="G3380">
        <v>28000</v>
      </c>
      <c r="H3380" t="s">
        <v>7680</v>
      </c>
      <c r="I3380" t="s">
        <v>10593</v>
      </c>
      <c r="J3380" t="s">
        <v>180</v>
      </c>
      <c r="K3380" t="s">
        <v>31</v>
      </c>
      <c r="L3380">
        <v>75000000</v>
      </c>
      <c r="M3380">
        <v>56709981</v>
      </c>
      <c r="N3380" t="s">
        <v>2181</v>
      </c>
      <c r="O3380" t="s">
        <v>198</v>
      </c>
    </row>
    <row r="3381" spans="1:15" x14ac:dyDescent="0.25">
      <c r="A3381" t="s">
        <v>10594</v>
      </c>
      <c r="B3381" t="s">
        <v>16</v>
      </c>
      <c r="C3381" t="s">
        <v>44</v>
      </c>
      <c r="D3381">
        <v>1998</v>
      </c>
      <c r="E3381" t="s">
        <v>9898</v>
      </c>
      <c r="F3381">
        <v>7</v>
      </c>
      <c r="G3381">
        <v>19000</v>
      </c>
      <c r="H3381" t="s">
        <v>10595</v>
      </c>
      <c r="I3381" t="s">
        <v>10595</v>
      </c>
      <c r="J3381" t="s">
        <v>10596</v>
      </c>
      <c r="K3381" t="s">
        <v>31</v>
      </c>
      <c r="L3381">
        <v>20000000</v>
      </c>
      <c r="M3381">
        <v>3970078</v>
      </c>
      <c r="N3381" t="s">
        <v>3906</v>
      </c>
      <c r="O3381" t="s">
        <v>354</v>
      </c>
    </row>
    <row r="3382" spans="1:15" x14ac:dyDescent="0.25">
      <c r="A3382" t="s">
        <v>10597</v>
      </c>
      <c r="B3382" t="s">
        <v>373</v>
      </c>
      <c r="C3382" t="s">
        <v>431</v>
      </c>
      <c r="D3382">
        <v>1998</v>
      </c>
      <c r="E3382" t="s">
        <v>10227</v>
      </c>
      <c r="F3382">
        <v>5.9</v>
      </c>
      <c r="G3382">
        <v>18000</v>
      </c>
      <c r="H3382" t="s">
        <v>10598</v>
      </c>
      <c r="I3382" t="s">
        <v>10599</v>
      </c>
      <c r="J3382" t="s">
        <v>10600</v>
      </c>
      <c r="K3382" t="s">
        <v>31</v>
      </c>
      <c r="L3382">
        <v>24000000</v>
      </c>
      <c r="M3382">
        <v>140894675</v>
      </c>
      <c r="N3382" t="s">
        <v>47</v>
      </c>
      <c r="O3382" t="s">
        <v>1847</v>
      </c>
    </row>
    <row r="3383" spans="1:15" x14ac:dyDescent="0.25">
      <c r="A3383" t="s">
        <v>10601</v>
      </c>
      <c r="B3383" t="s">
        <v>16</v>
      </c>
      <c r="C3383" t="s">
        <v>44</v>
      </c>
      <c r="D3383">
        <v>1998</v>
      </c>
      <c r="E3383" t="s">
        <v>10602</v>
      </c>
      <c r="F3383">
        <v>5.9</v>
      </c>
      <c r="G3383">
        <v>6400</v>
      </c>
      <c r="H3383" t="s">
        <v>8645</v>
      </c>
      <c r="I3383" t="s">
        <v>8645</v>
      </c>
      <c r="J3383" t="s">
        <v>10603</v>
      </c>
      <c r="K3383" t="s">
        <v>31</v>
      </c>
      <c r="L3383">
        <v>4500000</v>
      </c>
      <c r="M3383">
        <v>23261485</v>
      </c>
      <c r="N3383" t="s">
        <v>2113</v>
      </c>
      <c r="O3383" t="s">
        <v>33</v>
      </c>
    </row>
    <row r="3384" spans="1:15" x14ac:dyDescent="0.25">
      <c r="A3384" t="s">
        <v>10604</v>
      </c>
      <c r="B3384" t="s">
        <v>16</v>
      </c>
      <c r="C3384" t="s">
        <v>44</v>
      </c>
      <c r="D3384">
        <v>1998</v>
      </c>
      <c r="E3384" t="s">
        <v>10249</v>
      </c>
      <c r="F3384">
        <v>6</v>
      </c>
      <c r="G3384">
        <v>14000</v>
      </c>
      <c r="H3384" t="s">
        <v>10605</v>
      </c>
      <c r="I3384" t="s">
        <v>10606</v>
      </c>
      <c r="J3384" t="s">
        <v>9906</v>
      </c>
      <c r="K3384" t="s">
        <v>31</v>
      </c>
      <c r="L3384">
        <v>14000000</v>
      </c>
      <c r="M3384">
        <v>15064946</v>
      </c>
      <c r="N3384" t="s">
        <v>47</v>
      </c>
      <c r="O3384" t="s">
        <v>175</v>
      </c>
    </row>
    <row r="3385" spans="1:15" x14ac:dyDescent="0.25">
      <c r="A3385" t="s">
        <v>10607</v>
      </c>
      <c r="B3385" t="s">
        <v>16</v>
      </c>
      <c r="C3385" t="s">
        <v>44</v>
      </c>
      <c r="D3385">
        <v>1998</v>
      </c>
      <c r="E3385" t="s">
        <v>10072</v>
      </c>
      <c r="F3385">
        <v>6.1</v>
      </c>
      <c r="G3385">
        <v>14000</v>
      </c>
      <c r="H3385" t="s">
        <v>6980</v>
      </c>
      <c r="I3385" t="s">
        <v>10608</v>
      </c>
      <c r="J3385" t="s">
        <v>10162</v>
      </c>
      <c r="K3385" t="s">
        <v>31</v>
      </c>
      <c r="L3385">
        <v>15000000</v>
      </c>
      <c r="M3385">
        <v>12874899</v>
      </c>
      <c r="N3385" t="s">
        <v>9135</v>
      </c>
      <c r="O3385" t="s">
        <v>402</v>
      </c>
    </row>
    <row r="3386" spans="1:15" x14ac:dyDescent="0.25">
      <c r="A3386" t="s">
        <v>10609</v>
      </c>
      <c r="B3386" t="s">
        <v>2084</v>
      </c>
      <c r="C3386" t="s">
        <v>36</v>
      </c>
      <c r="D3386">
        <v>1998</v>
      </c>
      <c r="E3386" t="s">
        <v>9806</v>
      </c>
      <c r="F3386">
        <v>5.4</v>
      </c>
      <c r="G3386">
        <v>8600</v>
      </c>
      <c r="H3386" t="s">
        <v>6816</v>
      </c>
      <c r="I3386" t="s">
        <v>10610</v>
      </c>
      <c r="J3386" t="s">
        <v>2127</v>
      </c>
      <c r="K3386" t="s">
        <v>31</v>
      </c>
      <c r="L3386">
        <v>30000000</v>
      </c>
      <c r="M3386">
        <v>12951088</v>
      </c>
      <c r="N3386" t="s">
        <v>67</v>
      </c>
      <c r="O3386" t="s">
        <v>144</v>
      </c>
    </row>
    <row r="3387" spans="1:15" x14ac:dyDescent="0.25">
      <c r="A3387" t="s">
        <v>10611</v>
      </c>
      <c r="B3387" t="s">
        <v>16</v>
      </c>
      <c r="C3387" t="s">
        <v>70</v>
      </c>
      <c r="D3387">
        <v>1998</v>
      </c>
      <c r="E3387" t="s">
        <v>10072</v>
      </c>
      <c r="F3387">
        <v>7.2</v>
      </c>
      <c r="G3387">
        <v>16000</v>
      </c>
      <c r="H3387" t="s">
        <v>7970</v>
      </c>
      <c r="I3387" t="s">
        <v>10612</v>
      </c>
      <c r="J3387" t="s">
        <v>10613</v>
      </c>
      <c r="K3387" t="s">
        <v>31</v>
      </c>
      <c r="L3387">
        <v>8000000</v>
      </c>
      <c r="M3387">
        <v>4553271</v>
      </c>
      <c r="N3387" t="s">
        <v>8770</v>
      </c>
      <c r="O3387" t="s">
        <v>149</v>
      </c>
    </row>
    <row r="3388" spans="1:15" x14ac:dyDescent="0.25">
      <c r="A3388" t="s">
        <v>10614</v>
      </c>
      <c r="B3388" t="s">
        <v>2084</v>
      </c>
      <c r="C3388" t="s">
        <v>36</v>
      </c>
      <c r="D3388">
        <v>1998</v>
      </c>
      <c r="E3388" t="s">
        <v>10615</v>
      </c>
      <c r="F3388">
        <v>6.1</v>
      </c>
      <c r="G3388">
        <v>11000</v>
      </c>
      <c r="H3388" t="s">
        <v>5881</v>
      </c>
      <c r="I3388" t="s">
        <v>10616</v>
      </c>
      <c r="J3388" t="s">
        <v>9170</v>
      </c>
      <c r="K3388" t="s">
        <v>31</v>
      </c>
      <c r="L3388">
        <v>27000000</v>
      </c>
      <c r="M3388">
        <v>10452012</v>
      </c>
      <c r="N3388" t="s">
        <v>202</v>
      </c>
      <c r="O3388" t="s">
        <v>747</v>
      </c>
    </row>
    <row r="3389" spans="1:15" x14ac:dyDescent="0.25">
      <c r="A3389" t="s">
        <v>10617</v>
      </c>
      <c r="B3389" t="s">
        <v>16</v>
      </c>
      <c r="C3389" t="s">
        <v>17</v>
      </c>
      <c r="D3389">
        <v>1998</v>
      </c>
      <c r="E3389" t="s">
        <v>10227</v>
      </c>
      <c r="F3389">
        <v>8</v>
      </c>
      <c r="G3389">
        <v>37000</v>
      </c>
      <c r="H3389" t="s">
        <v>10618</v>
      </c>
      <c r="I3389" t="s">
        <v>10619</v>
      </c>
      <c r="J3389" t="s">
        <v>10620</v>
      </c>
      <c r="K3389" t="s">
        <v>2693</v>
      </c>
      <c r="L3389">
        <v>2900000</v>
      </c>
      <c r="M3389">
        <v>5971073</v>
      </c>
      <c r="N3389" t="s">
        <v>10621</v>
      </c>
      <c r="O3389">
        <v>110</v>
      </c>
    </row>
    <row r="3390" spans="1:15" x14ac:dyDescent="0.25">
      <c r="A3390" t="s">
        <v>10622</v>
      </c>
      <c r="B3390" t="s">
        <v>16</v>
      </c>
      <c r="C3390" t="s">
        <v>44</v>
      </c>
      <c r="D3390">
        <v>1998</v>
      </c>
      <c r="E3390" t="s">
        <v>10623</v>
      </c>
      <c r="F3390">
        <v>6.4</v>
      </c>
      <c r="G3390">
        <v>14000</v>
      </c>
      <c r="H3390" t="s">
        <v>4678</v>
      </c>
      <c r="I3390" t="s">
        <v>4678</v>
      </c>
      <c r="J3390" t="s">
        <v>7053</v>
      </c>
      <c r="K3390" t="s">
        <v>31</v>
      </c>
      <c r="L3390">
        <v>6000000</v>
      </c>
      <c r="M3390">
        <v>2281761</v>
      </c>
      <c r="N3390" t="s">
        <v>10624</v>
      </c>
      <c r="O3390" t="s">
        <v>633</v>
      </c>
    </row>
    <row r="3391" spans="1:15" x14ac:dyDescent="0.25">
      <c r="A3391" t="s">
        <v>10625</v>
      </c>
      <c r="B3391" t="s">
        <v>2084</v>
      </c>
      <c r="C3391" t="s">
        <v>70</v>
      </c>
      <c r="D3391">
        <v>1998</v>
      </c>
      <c r="E3391" t="s">
        <v>10241</v>
      </c>
      <c r="F3391">
        <v>7.2</v>
      </c>
      <c r="G3391">
        <v>6700</v>
      </c>
      <c r="H3391" t="s">
        <v>1252</v>
      </c>
      <c r="I3391" t="s">
        <v>1252</v>
      </c>
      <c r="J3391" t="s">
        <v>10626</v>
      </c>
      <c r="K3391" t="s">
        <v>31</v>
      </c>
      <c r="L3391">
        <v>25000000</v>
      </c>
      <c r="M3391">
        <v>777423</v>
      </c>
      <c r="N3391" t="s">
        <v>10627</v>
      </c>
      <c r="O3391" t="s">
        <v>208</v>
      </c>
    </row>
    <row r="3392" spans="1:15" x14ac:dyDescent="0.25">
      <c r="A3392" t="s">
        <v>10628</v>
      </c>
      <c r="B3392" t="s">
        <v>35</v>
      </c>
      <c r="C3392" t="s">
        <v>44</v>
      </c>
      <c r="D3392">
        <v>1998</v>
      </c>
      <c r="E3392" t="s">
        <v>10028</v>
      </c>
      <c r="F3392">
        <v>5.9</v>
      </c>
      <c r="G3392">
        <v>3900</v>
      </c>
      <c r="H3392" t="s">
        <v>10629</v>
      </c>
      <c r="I3392" t="s">
        <v>10629</v>
      </c>
      <c r="J3392" t="s">
        <v>10630</v>
      </c>
      <c r="K3392" t="s">
        <v>31</v>
      </c>
      <c r="L3392">
        <v>6000000</v>
      </c>
      <c r="M3392">
        <v>282175</v>
      </c>
      <c r="N3392" t="s">
        <v>3850</v>
      </c>
      <c r="O3392" t="s">
        <v>48</v>
      </c>
    </row>
    <row r="3393" spans="1:15" x14ac:dyDescent="0.25">
      <c r="A3393" t="s">
        <v>10631</v>
      </c>
      <c r="B3393" t="s">
        <v>16</v>
      </c>
      <c r="C3393" t="s">
        <v>17</v>
      </c>
      <c r="D3393">
        <v>1998</v>
      </c>
      <c r="E3393" t="s">
        <v>10434</v>
      </c>
      <c r="F3393">
        <v>6.9</v>
      </c>
      <c r="G3393">
        <v>14000</v>
      </c>
      <c r="H3393" t="s">
        <v>2260</v>
      </c>
      <c r="I3393" t="s">
        <v>10632</v>
      </c>
      <c r="J3393" t="s">
        <v>9231</v>
      </c>
      <c r="K3393" t="s">
        <v>31</v>
      </c>
      <c r="L3393">
        <v>0</v>
      </c>
      <c r="M3393">
        <v>8341087</v>
      </c>
      <c r="N3393" t="s">
        <v>7713</v>
      </c>
      <c r="O3393" t="s">
        <v>149</v>
      </c>
    </row>
    <row r="3394" spans="1:15" x14ac:dyDescent="0.25">
      <c r="A3394" t="s">
        <v>10633</v>
      </c>
      <c r="B3394" t="s">
        <v>2084</v>
      </c>
      <c r="C3394" t="s">
        <v>44</v>
      </c>
      <c r="D3394">
        <v>1998</v>
      </c>
      <c r="E3394" t="s">
        <v>10223</v>
      </c>
      <c r="F3394">
        <v>5.6</v>
      </c>
      <c r="G3394">
        <v>15000</v>
      </c>
      <c r="H3394" t="s">
        <v>45</v>
      </c>
      <c r="I3394" t="s">
        <v>45</v>
      </c>
      <c r="J3394" t="s">
        <v>10634</v>
      </c>
      <c r="K3394" t="s">
        <v>31</v>
      </c>
      <c r="L3394">
        <v>10000000</v>
      </c>
      <c r="M3394">
        <v>19889299</v>
      </c>
      <c r="N3394" t="s">
        <v>8938</v>
      </c>
      <c r="O3394" t="s">
        <v>633</v>
      </c>
    </row>
    <row r="3395" spans="1:15" x14ac:dyDescent="0.25">
      <c r="A3395" t="s">
        <v>10635</v>
      </c>
      <c r="B3395" t="s">
        <v>16</v>
      </c>
      <c r="C3395" t="s">
        <v>36</v>
      </c>
      <c r="D3395">
        <v>1998</v>
      </c>
      <c r="E3395" t="s">
        <v>10372</v>
      </c>
      <c r="F3395">
        <v>6.1</v>
      </c>
      <c r="G3395">
        <v>16000</v>
      </c>
      <c r="H3395" t="s">
        <v>4163</v>
      </c>
      <c r="I3395" t="s">
        <v>10636</v>
      </c>
      <c r="J3395" t="s">
        <v>1640</v>
      </c>
      <c r="K3395" t="s">
        <v>31</v>
      </c>
      <c r="L3395">
        <v>50000000</v>
      </c>
      <c r="M3395">
        <v>13806137</v>
      </c>
      <c r="N3395" t="s">
        <v>9734</v>
      </c>
      <c r="O3395" t="s">
        <v>90</v>
      </c>
    </row>
    <row r="3396" spans="1:15" x14ac:dyDescent="0.25">
      <c r="A3396" t="s">
        <v>10637</v>
      </c>
      <c r="B3396" t="s">
        <v>16</v>
      </c>
      <c r="C3396" t="s">
        <v>117</v>
      </c>
      <c r="D3396">
        <v>1998</v>
      </c>
      <c r="E3396" t="s">
        <v>10638</v>
      </c>
      <c r="F3396">
        <v>6.1</v>
      </c>
      <c r="G3396">
        <v>2900</v>
      </c>
      <c r="H3396" t="s">
        <v>9437</v>
      </c>
      <c r="I3396" t="s">
        <v>10639</v>
      </c>
      <c r="J3396" t="s">
        <v>10180</v>
      </c>
      <c r="K3396" t="s">
        <v>22</v>
      </c>
      <c r="L3396">
        <v>0</v>
      </c>
      <c r="M3396">
        <v>1672</v>
      </c>
      <c r="N3396" t="s">
        <v>7713</v>
      </c>
      <c r="O3396" t="s">
        <v>633</v>
      </c>
    </row>
    <row r="3397" spans="1:15" x14ac:dyDescent="0.25">
      <c r="A3397" t="s">
        <v>10640</v>
      </c>
      <c r="B3397" t="s">
        <v>16</v>
      </c>
      <c r="C3397" t="s">
        <v>26</v>
      </c>
      <c r="D3397">
        <v>1998</v>
      </c>
      <c r="E3397" t="s">
        <v>10641</v>
      </c>
      <c r="F3397">
        <v>6.1</v>
      </c>
      <c r="G3397">
        <v>6400</v>
      </c>
      <c r="H3397" t="s">
        <v>7362</v>
      </c>
      <c r="I3397" t="s">
        <v>10642</v>
      </c>
      <c r="J3397" t="s">
        <v>10643</v>
      </c>
      <c r="K3397" t="s">
        <v>22</v>
      </c>
      <c r="L3397">
        <v>12000000</v>
      </c>
      <c r="M3397">
        <v>1263279</v>
      </c>
      <c r="N3397" t="s">
        <v>2118</v>
      </c>
      <c r="O3397" t="s">
        <v>55</v>
      </c>
    </row>
    <row r="3398" spans="1:15" x14ac:dyDescent="0.25">
      <c r="A3398" t="s">
        <v>10644</v>
      </c>
      <c r="B3398" t="s">
        <v>16</v>
      </c>
      <c r="C3398" t="s">
        <v>57</v>
      </c>
      <c r="D3398">
        <v>1998</v>
      </c>
      <c r="E3398" t="s">
        <v>9849</v>
      </c>
      <c r="F3398">
        <v>5.4</v>
      </c>
      <c r="G3398">
        <v>20000</v>
      </c>
      <c r="H3398" t="s">
        <v>8798</v>
      </c>
      <c r="I3398" t="s">
        <v>5017</v>
      </c>
      <c r="J3398" t="s">
        <v>284</v>
      </c>
      <c r="K3398" t="s">
        <v>31</v>
      </c>
      <c r="L3398">
        <v>0</v>
      </c>
      <c r="M3398">
        <v>5624282</v>
      </c>
      <c r="N3398" t="s">
        <v>3850</v>
      </c>
      <c r="O3398" t="s">
        <v>175</v>
      </c>
    </row>
    <row r="3399" spans="1:15" x14ac:dyDescent="0.25">
      <c r="A3399" t="s">
        <v>10645</v>
      </c>
      <c r="B3399" t="s">
        <v>2084</v>
      </c>
      <c r="C3399" t="s">
        <v>44</v>
      </c>
      <c r="D3399">
        <v>1998</v>
      </c>
      <c r="E3399" t="s">
        <v>10646</v>
      </c>
      <c r="F3399">
        <v>7.2</v>
      </c>
      <c r="G3399">
        <v>9900</v>
      </c>
      <c r="H3399" t="s">
        <v>10647</v>
      </c>
      <c r="I3399" t="s">
        <v>10648</v>
      </c>
      <c r="J3399" t="s">
        <v>8571</v>
      </c>
      <c r="K3399" t="s">
        <v>31</v>
      </c>
      <c r="L3399">
        <v>2000000</v>
      </c>
      <c r="M3399">
        <v>6745362</v>
      </c>
      <c r="N3399" t="s">
        <v>10649</v>
      </c>
      <c r="O3399" t="s">
        <v>144</v>
      </c>
    </row>
    <row r="3400" spans="1:15" x14ac:dyDescent="0.25">
      <c r="A3400" t="s">
        <v>10650</v>
      </c>
      <c r="B3400" t="s">
        <v>16</v>
      </c>
      <c r="C3400" t="s">
        <v>17</v>
      </c>
      <c r="D3400">
        <v>1998</v>
      </c>
      <c r="E3400" t="s">
        <v>7333</v>
      </c>
      <c r="F3400">
        <v>6</v>
      </c>
      <c r="G3400">
        <v>7200</v>
      </c>
      <c r="H3400" t="s">
        <v>326</v>
      </c>
      <c r="I3400" t="s">
        <v>10651</v>
      </c>
      <c r="J3400" t="s">
        <v>10652</v>
      </c>
      <c r="K3400" t="s">
        <v>31</v>
      </c>
      <c r="L3400">
        <v>80000000</v>
      </c>
      <c r="M3400">
        <v>22852487</v>
      </c>
      <c r="N3400" t="s">
        <v>10653</v>
      </c>
      <c r="O3400" t="s">
        <v>10654</v>
      </c>
    </row>
    <row r="3401" spans="1:15" x14ac:dyDescent="0.25">
      <c r="A3401" t="s">
        <v>10655</v>
      </c>
      <c r="B3401" t="s">
        <v>35</v>
      </c>
      <c r="C3401" t="s">
        <v>36</v>
      </c>
      <c r="D3401">
        <v>1998</v>
      </c>
      <c r="E3401" t="s">
        <v>10656</v>
      </c>
      <c r="F3401">
        <v>3</v>
      </c>
      <c r="G3401">
        <v>11000</v>
      </c>
      <c r="H3401" t="s">
        <v>10657</v>
      </c>
      <c r="I3401" t="s">
        <v>10657</v>
      </c>
      <c r="J3401" t="s">
        <v>10658</v>
      </c>
      <c r="K3401" t="s">
        <v>31</v>
      </c>
      <c r="L3401">
        <v>0</v>
      </c>
      <c r="M3401">
        <v>375805</v>
      </c>
      <c r="N3401" t="s">
        <v>10659</v>
      </c>
      <c r="O3401" t="s">
        <v>402</v>
      </c>
    </row>
    <row r="3402" spans="1:15" x14ac:dyDescent="0.25">
      <c r="A3402" t="s">
        <v>10660</v>
      </c>
      <c r="B3402" t="s">
        <v>16</v>
      </c>
      <c r="C3402" t="s">
        <v>17</v>
      </c>
      <c r="D3402">
        <v>1998</v>
      </c>
      <c r="E3402" t="s">
        <v>10661</v>
      </c>
      <c r="F3402">
        <v>7.7</v>
      </c>
      <c r="G3402">
        <v>18000</v>
      </c>
      <c r="H3402" t="s">
        <v>10662</v>
      </c>
      <c r="I3402" t="s">
        <v>10662</v>
      </c>
      <c r="J3402" t="s">
        <v>10663</v>
      </c>
      <c r="K3402" t="s">
        <v>1179</v>
      </c>
      <c r="L3402">
        <v>0</v>
      </c>
      <c r="M3402">
        <v>357549</v>
      </c>
      <c r="N3402" t="s">
        <v>6647</v>
      </c>
      <c r="O3402" t="s">
        <v>450</v>
      </c>
    </row>
    <row r="3403" spans="1:15" x14ac:dyDescent="0.25">
      <c r="A3403" t="s">
        <v>10664</v>
      </c>
      <c r="B3403" t="s">
        <v>16</v>
      </c>
      <c r="C3403" t="s">
        <v>17</v>
      </c>
      <c r="D3403">
        <v>1998</v>
      </c>
      <c r="E3403" t="s">
        <v>10257</v>
      </c>
      <c r="F3403">
        <v>7</v>
      </c>
      <c r="G3403">
        <v>12000</v>
      </c>
      <c r="H3403" t="s">
        <v>7178</v>
      </c>
      <c r="I3403" t="s">
        <v>10665</v>
      </c>
      <c r="J3403" t="s">
        <v>808</v>
      </c>
      <c r="K3403" t="s">
        <v>31</v>
      </c>
      <c r="L3403">
        <v>30000000</v>
      </c>
      <c r="M3403">
        <v>26616840</v>
      </c>
      <c r="N3403" t="s">
        <v>10666</v>
      </c>
      <c r="O3403" t="s">
        <v>83</v>
      </c>
    </row>
    <row r="3404" spans="1:15" x14ac:dyDescent="0.25">
      <c r="A3404" t="s">
        <v>10667</v>
      </c>
      <c r="B3404" t="s">
        <v>16</v>
      </c>
      <c r="C3404" t="s">
        <v>36</v>
      </c>
      <c r="D3404">
        <v>1998</v>
      </c>
      <c r="E3404" t="s">
        <v>9679</v>
      </c>
      <c r="F3404">
        <v>4.8</v>
      </c>
      <c r="G3404">
        <v>3800</v>
      </c>
      <c r="H3404" t="s">
        <v>10668</v>
      </c>
      <c r="I3404" t="s">
        <v>10669</v>
      </c>
      <c r="J3404" t="s">
        <v>10670</v>
      </c>
      <c r="K3404" t="s">
        <v>31</v>
      </c>
      <c r="L3404">
        <v>19000000</v>
      </c>
      <c r="M3404">
        <v>8165212</v>
      </c>
      <c r="N3404" t="s">
        <v>202</v>
      </c>
      <c r="O3404" t="s">
        <v>144</v>
      </c>
    </row>
    <row r="3405" spans="1:15" x14ac:dyDescent="0.25">
      <c r="A3405" t="s">
        <v>10671</v>
      </c>
      <c r="B3405" t="s">
        <v>16</v>
      </c>
      <c r="C3405" t="s">
        <v>44</v>
      </c>
      <c r="D3405">
        <v>1998</v>
      </c>
      <c r="E3405" t="s">
        <v>10241</v>
      </c>
      <c r="F3405">
        <v>6.6</v>
      </c>
      <c r="G3405">
        <v>12000</v>
      </c>
      <c r="H3405" t="s">
        <v>10672</v>
      </c>
      <c r="I3405" t="s">
        <v>10672</v>
      </c>
      <c r="J3405" t="s">
        <v>10673</v>
      </c>
      <c r="K3405" t="s">
        <v>31</v>
      </c>
      <c r="L3405">
        <v>5000000</v>
      </c>
      <c r="M3405">
        <v>5502773</v>
      </c>
      <c r="N3405" t="s">
        <v>9589</v>
      </c>
      <c r="O3405" t="s">
        <v>246</v>
      </c>
    </row>
    <row r="3406" spans="1:15" x14ac:dyDescent="0.25">
      <c r="A3406" t="s">
        <v>10674</v>
      </c>
      <c r="B3406" t="s">
        <v>16</v>
      </c>
      <c r="C3406" t="s">
        <v>117</v>
      </c>
      <c r="D3406">
        <v>1998</v>
      </c>
      <c r="E3406" t="s">
        <v>10072</v>
      </c>
      <c r="F3406">
        <v>6.1</v>
      </c>
      <c r="G3406">
        <v>7600</v>
      </c>
      <c r="H3406" t="s">
        <v>5823</v>
      </c>
      <c r="I3406" t="s">
        <v>9113</v>
      </c>
      <c r="J3406" t="s">
        <v>8076</v>
      </c>
      <c r="K3406" t="s">
        <v>5947</v>
      </c>
      <c r="L3406">
        <v>0</v>
      </c>
      <c r="M3406">
        <v>5878911</v>
      </c>
      <c r="N3406" t="s">
        <v>5233</v>
      </c>
      <c r="O3406" t="s">
        <v>110</v>
      </c>
    </row>
    <row r="3407" spans="1:15" x14ac:dyDescent="0.25">
      <c r="A3407" t="s">
        <v>10675</v>
      </c>
      <c r="B3407" t="s">
        <v>16</v>
      </c>
      <c r="C3407" t="s">
        <v>57</v>
      </c>
      <c r="D3407">
        <v>1998</v>
      </c>
      <c r="E3407" t="s">
        <v>10293</v>
      </c>
      <c r="F3407">
        <v>5.0999999999999996</v>
      </c>
      <c r="G3407">
        <v>6700</v>
      </c>
      <c r="H3407" t="s">
        <v>10676</v>
      </c>
      <c r="I3407" t="s">
        <v>10677</v>
      </c>
      <c r="J3407" t="s">
        <v>10678</v>
      </c>
      <c r="K3407" t="s">
        <v>31</v>
      </c>
      <c r="L3407">
        <v>1100000</v>
      </c>
      <c r="M3407">
        <v>713239</v>
      </c>
      <c r="N3407" t="s">
        <v>10679</v>
      </c>
      <c r="O3407" t="s">
        <v>563</v>
      </c>
    </row>
    <row r="3408" spans="1:15" x14ac:dyDescent="0.25">
      <c r="A3408" t="s">
        <v>10680</v>
      </c>
      <c r="B3408" t="s">
        <v>2084</v>
      </c>
      <c r="C3408" t="s">
        <v>44</v>
      </c>
      <c r="D3408">
        <v>1998</v>
      </c>
      <c r="E3408" t="s">
        <v>10681</v>
      </c>
      <c r="F3408">
        <v>7.7</v>
      </c>
      <c r="G3408">
        <v>38000</v>
      </c>
      <c r="H3408" t="s">
        <v>949</v>
      </c>
      <c r="I3408" t="s">
        <v>949</v>
      </c>
      <c r="J3408" t="s">
        <v>10682</v>
      </c>
      <c r="K3408" t="s">
        <v>498</v>
      </c>
      <c r="L3408">
        <v>0</v>
      </c>
      <c r="M3408">
        <v>4071548</v>
      </c>
      <c r="N3408" t="s">
        <v>604</v>
      </c>
      <c r="O3408" t="s">
        <v>1528</v>
      </c>
    </row>
    <row r="3409" spans="1:15" x14ac:dyDescent="0.25">
      <c r="A3409" t="s">
        <v>10683</v>
      </c>
      <c r="B3409" t="s">
        <v>35</v>
      </c>
      <c r="C3409" t="s">
        <v>26</v>
      </c>
      <c r="D3409">
        <v>1998</v>
      </c>
      <c r="E3409" t="s">
        <v>10040</v>
      </c>
      <c r="F3409">
        <v>6.5</v>
      </c>
      <c r="G3409">
        <v>15000</v>
      </c>
      <c r="H3409" t="s">
        <v>8547</v>
      </c>
      <c r="I3409" t="s">
        <v>3711</v>
      </c>
      <c r="J3409" t="s">
        <v>5053</v>
      </c>
      <c r="K3409" t="s">
        <v>31</v>
      </c>
      <c r="L3409">
        <v>23000000</v>
      </c>
      <c r="M3409">
        <v>26875268</v>
      </c>
      <c r="N3409" t="s">
        <v>9837</v>
      </c>
      <c r="O3409" t="s">
        <v>246</v>
      </c>
    </row>
    <row r="3410" spans="1:15" x14ac:dyDescent="0.25">
      <c r="A3410" t="s">
        <v>10684</v>
      </c>
      <c r="B3410" t="s">
        <v>493</v>
      </c>
      <c r="C3410" t="s">
        <v>17</v>
      </c>
      <c r="D3410">
        <v>1998</v>
      </c>
      <c r="E3410" t="s">
        <v>10685</v>
      </c>
      <c r="F3410">
        <v>7.6</v>
      </c>
      <c r="G3410">
        <v>11000</v>
      </c>
      <c r="H3410" t="s">
        <v>10686</v>
      </c>
      <c r="I3410" t="s">
        <v>10686</v>
      </c>
      <c r="J3410" t="s">
        <v>10687</v>
      </c>
      <c r="K3410" t="s">
        <v>2198</v>
      </c>
      <c r="L3410">
        <v>0</v>
      </c>
      <c r="M3410">
        <v>801985</v>
      </c>
      <c r="N3410" t="s">
        <v>10688</v>
      </c>
      <c r="O3410" t="s">
        <v>393</v>
      </c>
    </row>
    <row r="3411" spans="1:15" x14ac:dyDescent="0.25">
      <c r="A3411" t="s">
        <v>10689</v>
      </c>
      <c r="B3411" t="s">
        <v>373</v>
      </c>
      <c r="C3411" t="s">
        <v>26</v>
      </c>
      <c r="D3411">
        <v>1998</v>
      </c>
      <c r="E3411" t="s">
        <v>10354</v>
      </c>
      <c r="F3411">
        <v>3.2</v>
      </c>
      <c r="G3411">
        <v>3200</v>
      </c>
      <c r="H3411" t="s">
        <v>10690</v>
      </c>
      <c r="I3411" t="s">
        <v>10691</v>
      </c>
      <c r="J3411" t="s">
        <v>10692</v>
      </c>
      <c r="K3411" t="s">
        <v>219</v>
      </c>
      <c r="L3411">
        <v>15000000</v>
      </c>
      <c r="M3411">
        <v>12218638</v>
      </c>
      <c r="N3411" t="s">
        <v>7713</v>
      </c>
      <c r="O3411" t="s">
        <v>3565</v>
      </c>
    </row>
    <row r="3412" spans="1:15" x14ac:dyDescent="0.25">
      <c r="A3412" t="s">
        <v>10693</v>
      </c>
      <c r="B3412" t="s">
        <v>16</v>
      </c>
      <c r="C3412" t="s">
        <v>70</v>
      </c>
      <c r="D3412">
        <v>1998</v>
      </c>
      <c r="E3412" t="s">
        <v>10694</v>
      </c>
      <c r="F3412">
        <v>6.2</v>
      </c>
      <c r="G3412">
        <v>7100</v>
      </c>
      <c r="H3412" t="s">
        <v>10695</v>
      </c>
      <c r="I3412" t="s">
        <v>10696</v>
      </c>
      <c r="J3412" t="s">
        <v>8151</v>
      </c>
      <c r="K3412" t="s">
        <v>31</v>
      </c>
      <c r="L3412">
        <v>0</v>
      </c>
      <c r="M3412">
        <v>1171001</v>
      </c>
      <c r="N3412" t="s">
        <v>10697</v>
      </c>
      <c r="O3412" t="s">
        <v>48</v>
      </c>
    </row>
    <row r="3413" spans="1:15" x14ac:dyDescent="0.25">
      <c r="A3413" t="s">
        <v>10698</v>
      </c>
      <c r="B3413" t="s">
        <v>35</v>
      </c>
      <c r="C3413" t="s">
        <v>44</v>
      </c>
      <c r="D3413">
        <v>1998</v>
      </c>
      <c r="E3413" t="s">
        <v>10615</v>
      </c>
      <c r="F3413">
        <v>4.0999999999999996</v>
      </c>
      <c r="G3413">
        <v>2700</v>
      </c>
      <c r="H3413" t="s">
        <v>10699</v>
      </c>
      <c r="I3413" t="s">
        <v>10700</v>
      </c>
      <c r="J3413" t="s">
        <v>10701</v>
      </c>
      <c r="K3413" t="s">
        <v>31</v>
      </c>
      <c r="L3413">
        <v>24000000</v>
      </c>
      <c r="M3413">
        <v>4356216</v>
      </c>
      <c r="N3413" t="s">
        <v>3197</v>
      </c>
      <c r="O3413" t="s">
        <v>402</v>
      </c>
    </row>
    <row r="3414" spans="1:15" x14ac:dyDescent="0.25">
      <c r="A3414" t="s">
        <v>10702</v>
      </c>
      <c r="B3414" t="s">
        <v>16</v>
      </c>
      <c r="C3414" t="s">
        <v>117</v>
      </c>
      <c r="D3414">
        <v>1998</v>
      </c>
      <c r="E3414" t="s">
        <v>9849</v>
      </c>
      <c r="F3414">
        <v>5.7</v>
      </c>
      <c r="G3414">
        <v>11000</v>
      </c>
      <c r="H3414" t="s">
        <v>107</v>
      </c>
      <c r="I3414" t="s">
        <v>7540</v>
      </c>
      <c r="J3414" t="s">
        <v>5377</v>
      </c>
      <c r="K3414" t="s">
        <v>31</v>
      </c>
      <c r="L3414">
        <v>25000000</v>
      </c>
      <c r="M3414">
        <v>1677131</v>
      </c>
      <c r="N3414" t="s">
        <v>10703</v>
      </c>
      <c r="O3414" t="s">
        <v>110</v>
      </c>
    </row>
    <row r="3415" spans="1:15" x14ac:dyDescent="0.25">
      <c r="A3415" t="s">
        <v>10704</v>
      </c>
      <c r="B3415" t="s">
        <v>16</v>
      </c>
      <c r="C3415" t="s">
        <v>17</v>
      </c>
      <c r="D3415">
        <v>1998</v>
      </c>
      <c r="E3415" t="s">
        <v>10227</v>
      </c>
      <c r="F3415">
        <v>7.3</v>
      </c>
      <c r="G3415">
        <v>11000</v>
      </c>
      <c r="H3415" t="s">
        <v>10705</v>
      </c>
      <c r="I3415" t="s">
        <v>10706</v>
      </c>
      <c r="J3415" t="s">
        <v>1571</v>
      </c>
      <c r="K3415" t="s">
        <v>31</v>
      </c>
      <c r="L3415">
        <v>10000000</v>
      </c>
      <c r="M3415">
        <v>14328</v>
      </c>
      <c r="N3415" t="s">
        <v>6868</v>
      </c>
      <c r="O3415" t="s">
        <v>127</v>
      </c>
    </row>
    <row r="3416" spans="1:15" x14ac:dyDescent="0.25">
      <c r="A3416" t="s">
        <v>10707</v>
      </c>
      <c r="B3416" t="s">
        <v>16</v>
      </c>
      <c r="C3416" t="s">
        <v>44</v>
      </c>
      <c r="D3416">
        <v>1998</v>
      </c>
      <c r="E3416" t="s">
        <v>10393</v>
      </c>
      <c r="F3416">
        <v>7</v>
      </c>
      <c r="G3416">
        <v>16000</v>
      </c>
      <c r="H3416" t="s">
        <v>7466</v>
      </c>
      <c r="I3416" t="s">
        <v>10708</v>
      </c>
      <c r="J3416" t="s">
        <v>10709</v>
      </c>
      <c r="K3416" t="s">
        <v>22</v>
      </c>
      <c r="L3416">
        <v>0</v>
      </c>
      <c r="M3416">
        <v>4611784</v>
      </c>
      <c r="N3416" t="s">
        <v>3850</v>
      </c>
      <c r="O3416" t="s">
        <v>231</v>
      </c>
    </row>
    <row r="3417" spans="1:15" x14ac:dyDescent="0.25">
      <c r="A3417" t="s">
        <v>10710</v>
      </c>
      <c r="B3417" t="s">
        <v>2084</v>
      </c>
      <c r="C3417" t="s">
        <v>26</v>
      </c>
      <c r="D3417">
        <v>1998</v>
      </c>
      <c r="E3417" t="s">
        <v>10408</v>
      </c>
      <c r="F3417">
        <v>6.5</v>
      </c>
      <c r="G3417">
        <v>9400</v>
      </c>
      <c r="H3417" t="s">
        <v>3360</v>
      </c>
      <c r="I3417" t="s">
        <v>234</v>
      </c>
      <c r="J3417" t="s">
        <v>950</v>
      </c>
      <c r="K3417" t="s">
        <v>31</v>
      </c>
      <c r="L3417">
        <v>0</v>
      </c>
      <c r="M3417">
        <v>18912328</v>
      </c>
      <c r="N3417" t="s">
        <v>47</v>
      </c>
      <c r="O3417" t="s">
        <v>231</v>
      </c>
    </row>
    <row r="3418" spans="1:15" x14ac:dyDescent="0.25">
      <c r="A3418" t="s">
        <v>10711</v>
      </c>
      <c r="B3418" t="s">
        <v>16</v>
      </c>
      <c r="C3418" t="s">
        <v>431</v>
      </c>
      <c r="D3418">
        <v>1998</v>
      </c>
      <c r="E3418" t="s">
        <v>10712</v>
      </c>
      <c r="F3418">
        <v>6.6</v>
      </c>
      <c r="G3418">
        <v>3600</v>
      </c>
      <c r="H3418" t="s">
        <v>10713</v>
      </c>
      <c r="I3418" t="s">
        <v>10714</v>
      </c>
      <c r="J3418" t="s">
        <v>10715</v>
      </c>
      <c r="K3418" t="s">
        <v>2198</v>
      </c>
      <c r="L3418">
        <v>0</v>
      </c>
      <c r="M3418">
        <v>25824</v>
      </c>
      <c r="N3418" t="s">
        <v>6247</v>
      </c>
      <c r="O3418" t="s">
        <v>792</v>
      </c>
    </row>
    <row r="3419" spans="1:15" x14ac:dyDescent="0.25">
      <c r="A3419" t="s">
        <v>10716</v>
      </c>
      <c r="B3419" t="s">
        <v>16</v>
      </c>
      <c r="C3419" t="s">
        <v>17</v>
      </c>
      <c r="D3419">
        <v>1998</v>
      </c>
      <c r="E3419" t="s">
        <v>10717</v>
      </c>
      <c r="F3419">
        <v>6.9</v>
      </c>
      <c r="G3419">
        <v>4700</v>
      </c>
      <c r="H3419" t="s">
        <v>4069</v>
      </c>
      <c r="I3419" t="s">
        <v>9112</v>
      </c>
      <c r="J3419" t="s">
        <v>10718</v>
      </c>
      <c r="K3419" t="s">
        <v>340</v>
      </c>
      <c r="L3419">
        <v>0</v>
      </c>
      <c r="M3419">
        <v>2048740</v>
      </c>
      <c r="N3419" t="s">
        <v>9195</v>
      </c>
      <c r="O3419" t="s">
        <v>402</v>
      </c>
    </row>
    <row r="3420" spans="1:15" x14ac:dyDescent="0.25">
      <c r="A3420" t="s">
        <v>10719</v>
      </c>
      <c r="B3420" t="s">
        <v>16</v>
      </c>
      <c r="C3420" t="s">
        <v>44</v>
      </c>
      <c r="D3420">
        <v>1998</v>
      </c>
      <c r="E3420" t="s">
        <v>9675</v>
      </c>
      <c r="F3420">
        <v>6.6</v>
      </c>
      <c r="G3420">
        <v>11000</v>
      </c>
      <c r="H3420" t="s">
        <v>10720</v>
      </c>
      <c r="I3420" t="s">
        <v>10721</v>
      </c>
      <c r="J3420" t="s">
        <v>10722</v>
      </c>
      <c r="K3420" t="s">
        <v>31</v>
      </c>
      <c r="L3420">
        <v>8000000</v>
      </c>
      <c r="M3420">
        <v>1794086</v>
      </c>
      <c r="N3420" t="s">
        <v>10723</v>
      </c>
      <c r="O3420" t="s">
        <v>33</v>
      </c>
    </row>
    <row r="3421" spans="1:15" x14ac:dyDescent="0.25">
      <c r="A3421" t="s">
        <v>10724</v>
      </c>
      <c r="B3421" t="s">
        <v>16</v>
      </c>
      <c r="C3421" t="s">
        <v>36</v>
      </c>
      <c r="D3421">
        <v>1998</v>
      </c>
      <c r="E3421" t="s">
        <v>10165</v>
      </c>
      <c r="F3421">
        <v>4.9000000000000004</v>
      </c>
      <c r="G3421">
        <v>14000</v>
      </c>
      <c r="H3421" t="s">
        <v>7481</v>
      </c>
      <c r="I3421" t="s">
        <v>5799</v>
      </c>
      <c r="J3421" t="s">
        <v>4652</v>
      </c>
      <c r="K3421" t="s">
        <v>10725</v>
      </c>
      <c r="L3421">
        <v>30000000</v>
      </c>
      <c r="M3421">
        <v>10319915</v>
      </c>
      <c r="N3421" t="s">
        <v>10726</v>
      </c>
      <c r="O3421" t="s">
        <v>246</v>
      </c>
    </row>
    <row r="3422" spans="1:15" x14ac:dyDescent="0.25">
      <c r="A3422" t="s">
        <v>10727</v>
      </c>
      <c r="B3422" t="s">
        <v>35</v>
      </c>
      <c r="C3422" t="s">
        <v>44</v>
      </c>
      <c r="D3422">
        <v>1998</v>
      </c>
      <c r="E3422" t="s">
        <v>10254</v>
      </c>
      <c r="F3422">
        <v>5.5</v>
      </c>
      <c r="G3422">
        <v>9600</v>
      </c>
      <c r="H3422" t="s">
        <v>9405</v>
      </c>
      <c r="I3422" t="s">
        <v>10728</v>
      </c>
      <c r="J3422" t="s">
        <v>8849</v>
      </c>
      <c r="K3422" t="s">
        <v>31</v>
      </c>
      <c r="L3422">
        <v>30000000</v>
      </c>
      <c r="M3422">
        <v>12214338</v>
      </c>
      <c r="N3422" t="s">
        <v>1801</v>
      </c>
      <c r="O3422" t="s">
        <v>420</v>
      </c>
    </row>
    <row r="3423" spans="1:15" x14ac:dyDescent="0.25">
      <c r="A3423" t="s">
        <v>10729</v>
      </c>
      <c r="B3423" t="s">
        <v>493</v>
      </c>
      <c r="C3423" t="s">
        <v>44</v>
      </c>
      <c r="D3423">
        <v>1998</v>
      </c>
      <c r="E3423" t="s">
        <v>10730</v>
      </c>
      <c r="F3423">
        <v>6.8</v>
      </c>
      <c r="G3423">
        <v>6000</v>
      </c>
      <c r="H3423" t="s">
        <v>10731</v>
      </c>
      <c r="I3423" t="s">
        <v>10732</v>
      </c>
      <c r="J3423" t="s">
        <v>10733</v>
      </c>
      <c r="K3423" t="s">
        <v>31</v>
      </c>
      <c r="L3423">
        <v>700000</v>
      </c>
      <c r="M3423">
        <v>871759</v>
      </c>
      <c r="N3423" t="s">
        <v>10734</v>
      </c>
      <c r="O3423" t="s">
        <v>291</v>
      </c>
    </row>
    <row r="3424" spans="1:15" x14ac:dyDescent="0.25">
      <c r="A3424" t="s">
        <v>10735</v>
      </c>
      <c r="B3424" t="s">
        <v>35</v>
      </c>
      <c r="C3424" t="s">
        <v>44</v>
      </c>
      <c r="D3424">
        <v>1998</v>
      </c>
      <c r="E3424" t="s">
        <v>10408</v>
      </c>
      <c r="F3424">
        <v>5</v>
      </c>
      <c r="G3424">
        <v>6600</v>
      </c>
      <c r="H3424" t="s">
        <v>4600</v>
      </c>
      <c r="I3424" t="s">
        <v>5037</v>
      </c>
      <c r="J3424" t="s">
        <v>5037</v>
      </c>
      <c r="K3424" t="s">
        <v>31</v>
      </c>
      <c r="L3424">
        <v>0</v>
      </c>
      <c r="M3424">
        <v>8072007</v>
      </c>
      <c r="N3424" t="s">
        <v>5233</v>
      </c>
      <c r="O3424" t="s">
        <v>127</v>
      </c>
    </row>
    <row r="3425" spans="1:15" x14ac:dyDescent="0.25">
      <c r="A3425" t="s">
        <v>10736</v>
      </c>
      <c r="B3425" t="s">
        <v>16</v>
      </c>
      <c r="C3425" t="s">
        <v>44</v>
      </c>
      <c r="D3425">
        <v>1998</v>
      </c>
      <c r="E3425" t="s">
        <v>10271</v>
      </c>
      <c r="F3425">
        <v>3.2</v>
      </c>
      <c r="G3425">
        <v>4900</v>
      </c>
      <c r="H3425" t="s">
        <v>10737</v>
      </c>
      <c r="I3425" t="s">
        <v>10738</v>
      </c>
      <c r="J3425" t="s">
        <v>10739</v>
      </c>
      <c r="K3425" t="s">
        <v>31</v>
      </c>
      <c r="L3425">
        <v>20000000</v>
      </c>
      <c r="M3425">
        <v>9257103</v>
      </c>
      <c r="N3425" t="s">
        <v>10740</v>
      </c>
      <c r="O3425" t="s">
        <v>792</v>
      </c>
    </row>
    <row r="3426" spans="1:15" x14ac:dyDescent="0.25">
      <c r="A3426" t="s">
        <v>10741</v>
      </c>
      <c r="B3426" t="s">
        <v>16</v>
      </c>
      <c r="C3426" t="s">
        <v>70</v>
      </c>
      <c r="D3426">
        <v>1998</v>
      </c>
      <c r="E3426" t="s">
        <v>10290</v>
      </c>
      <c r="F3426">
        <v>7.3</v>
      </c>
      <c r="G3426">
        <v>8300</v>
      </c>
      <c r="H3426" t="s">
        <v>578</v>
      </c>
      <c r="I3426" t="s">
        <v>578</v>
      </c>
      <c r="J3426" t="s">
        <v>10742</v>
      </c>
      <c r="K3426" t="s">
        <v>22</v>
      </c>
      <c r="L3426">
        <v>0</v>
      </c>
      <c r="M3426">
        <v>1214198</v>
      </c>
      <c r="N3426" t="s">
        <v>10743</v>
      </c>
      <c r="O3426" t="s">
        <v>42</v>
      </c>
    </row>
    <row r="3427" spans="1:15" x14ac:dyDescent="0.25">
      <c r="A3427" t="s">
        <v>10744</v>
      </c>
      <c r="B3427" t="s">
        <v>2805</v>
      </c>
      <c r="C3427" t="s">
        <v>44</v>
      </c>
      <c r="D3427">
        <v>1998</v>
      </c>
      <c r="E3427" t="s">
        <v>10745</v>
      </c>
      <c r="F3427">
        <v>6.3</v>
      </c>
      <c r="G3427">
        <v>7400</v>
      </c>
      <c r="H3427" t="s">
        <v>10746</v>
      </c>
      <c r="I3427" t="s">
        <v>9152</v>
      </c>
      <c r="J3427" t="s">
        <v>10747</v>
      </c>
      <c r="K3427" t="s">
        <v>22</v>
      </c>
      <c r="L3427">
        <v>0</v>
      </c>
      <c r="N3427" t="s">
        <v>10748</v>
      </c>
      <c r="O3427" t="s">
        <v>149</v>
      </c>
    </row>
    <row r="3428" spans="1:15" x14ac:dyDescent="0.25">
      <c r="A3428" t="s">
        <v>10749</v>
      </c>
      <c r="B3428" t="s">
        <v>16</v>
      </c>
      <c r="C3428" t="s">
        <v>117</v>
      </c>
      <c r="D3428">
        <v>1998</v>
      </c>
      <c r="E3428" t="s">
        <v>9898</v>
      </c>
      <c r="F3428">
        <v>6.5</v>
      </c>
      <c r="G3428">
        <v>8400</v>
      </c>
      <c r="H3428" t="s">
        <v>8617</v>
      </c>
      <c r="I3428" t="s">
        <v>10750</v>
      </c>
      <c r="J3428" t="s">
        <v>1614</v>
      </c>
      <c r="K3428" t="s">
        <v>31</v>
      </c>
      <c r="L3428">
        <v>4500000</v>
      </c>
      <c r="M3428">
        <v>1036818</v>
      </c>
      <c r="N3428" t="s">
        <v>10751</v>
      </c>
      <c r="O3428" t="s">
        <v>253</v>
      </c>
    </row>
    <row r="3429" spans="1:15" x14ac:dyDescent="0.25">
      <c r="A3429" t="s">
        <v>10752</v>
      </c>
      <c r="B3429" t="s">
        <v>16</v>
      </c>
      <c r="C3429" t="s">
        <v>44</v>
      </c>
      <c r="D3429">
        <v>1998</v>
      </c>
      <c r="E3429" t="s">
        <v>10168</v>
      </c>
      <c r="F3429">
        <v>5.6</v>
      </c>
      <c r="G3429">
        <v>4800</v>
      </c>
      <c r="H3429" t="s">
        <v>9646</v>
      </c>
      <c r="I3429" t="s">
        <v>10753</v>
      </c>
      <c r="J3429" t="s">
        <v>9536</v>
      </c>
      <c r="K3429" t="s">
        <v>31</v>
      </c>
      <c r="L3429">
        <v>0</v>
      </c>
      <c r="M3429">
        <v>4106588</v>
      </c>
      <c r="N3429" t="s">
        <v>6343</v>
      </c>
      <c r="O3429" t="s">
        <v>402</v>
      </c>
    </row>
    <row r="3430" spans="1:15" x14ac:dyDescent="0.25">
      <c r="A3430" t="s">
        <v>10754</v>
      </c>
      <c r="B3430" t="s">
        <v>2084</v>
      </c>
      <c r="C3430" t="s">
        <v>17</v>
      </c>
      <c r="D3430">
        <v>1998</v>
      </c>
      <c r="E3430" t="s">
        <v>10755</v>
      </c>
      <c r="F3430">
        <v>6.2</v>
      </c>
      <c r="G3430">
        <v>2900</v>
      </c>
      <c r="H3430" t="s">
        <v>8716</v>
      </c>
      <c r="I3430" t="s">
        <v>10756</v>
      </c>
      <c r="J3430" t="s">
        <v>9231</v>
      </c>
      <c r="K3430" t="s">
        <v>31</v>
      </c>
      <c r="L3430">
        <v>0</v>
      </c>
      <c r="M3430">
        <v>4390</v>
      </c>
      <c r="N3430" t="s">
        <v>9259</v>
      </c>
      <c r="O3430" t="s">
        <v>231</v>
      </c>
    </row>
    <row r="3431" spans="1:15" x14ac:dyDescent="0.25">
      <c r="A3431" t="s">
        <v>10757</v>
      </c>
      <c r="B3431" t="s">
        <v>16</v>
      </c>
      <c r="C3431" t="s">
        <v>44</v>
      </c>
      <c r="D3431">
        <v>1998</v>
      </c>
      <c r="E3431" t="s">
        <v>10040</v>
      </c>
      <c r="F3431">
        <v>5.8</v>
      </c>
      <c r="G3431">
        <v>2700</v>
      </c>
      <c r="H3431" t="s">
        <v>10758</v>
      </c>
      <c r="I3431" t="s">
        <v>10758</v>
      </c>
      <c r="J3431" t="s">
        <v>9019</v>
      </c>
      <c r="K3431" t="s">
        <v>31</v>
      </c>
      <c r="L3431">
        <v>0</v>
      </c>
      <c r="M3431">
        <v>123104</v>
      </c>
      <c r="N3431" t="s">
        <v>5233</v>
      </c>
      <c r="O3431" t="s">
        <v>246</v>
      </c>
    </row>
    <row r="3432" spans="1:15" x14ac:dyDescent="0.25">
      <c r="A3432" t="s">
        <v>10759</v>
      </c>
      <c r="B3432" t="s">
        <v>16</v>
      </c>
      <c r="C3432" t="s">
        <v>44</v>
      </c>
      <c r="D3432">
        <v>1998</v>
      </c>
      <c r="E3432" t="s">
        <v>9898</v>
      </c>
      <c r="F3432">
        <v>7</v>
      </c>
      <c r="G3432">
        <v>7800</v>
      </c>
      <c r="H3432" t="s">
        <v>3547</v>
      </c>
      <c r="I3432" t="s">
        <v>3143</v>
      </c>
      <c r="J3432" t="s">
        <v>6963</v>
      </c>
      <c r="K3432" t="s">
        <v>22</v>
      </c>
      <c r="L3432">
        <v>0</v>
      </c>
      <c r="M3432">
        <v>524864</v>
      </c>
      <c r="N3432" t="s">
        <v>32</v>
      </c>
      <c r="O3432" t="s">
        <v>62</v>
      </c>
    </row>
    <row r="3433" spans="1:15" x14ac:dyDescent="0.25">
      <c r="A3433" t="s">
        <v>10760</v>
      </c>
      <c r="B3433" t="s">
        <v>16</v>
      </c>
      <c r="C3433" t="s">
        <v>17</v>
      </c>
      <c r="D3433">
        <v>1998</v>
      </c>
      <c r="E3433" t="s">
        <v>10315</v>
      </c>
      <c r="F3433">
        <v>6.3</v>
      </c>
      <c r="G3433">
        <v>1900</v>
      </c>
      <c r="H3433" t="s">
        <v>4334</v>
      </c>
      <c r="I3433" t="s">
        <v>10761</v>
      </c>
      <c r="J3433" t="s">
        <v>10613</v>
      </c>
      <c r="K3433" t="s">
        <v>22</v>
      </c>
      <c r="L3433">
        <v>0</v>
      </c>
      <c r="M3433">
        <v>238497</v>
      </c>
      <c r="N3433" t="s">
        <v>10388</v>
      </c>
      <c r="O3433" t="s">
        <v>149</v>
      </c>
    </row>
    <row r="3434" spans="1:15" x14ac:dyDescent="0.25">
      <c r="A3434" t="s">
        <v>10762</v>
      </c>
      <c r="B3434" t="s">
        <v>16</v>
      </c>
      <c r="C3434" t="s">
        <v>117</v>
      </c>
      <c r="D3434">
        <v>1998</v>
      </c>
      <c r="E3434" t="s">
        <v>10763</v>
      </c>
      <c r="F3434">
        <v>6.3</v>
      </c>
      <c r="G3434">
        <v>2100</v>
      </c>
      <c r="H3434" t="s">
        <v>10764</v>
      </c>
      <c r="I3434" t="s">
        <v>9120</v>
      </c>
      <c r="J3434" t="s">
        <v>1636</v>
      </c>
      <c r="K3434" t="s">
        <v>498</v>
      </c>
      <c r="L3434">
        <v>0</v>
      </c>
      <c r="M3434">
        <v>895788</v>
      </c>
      <c r="N3434" t="s">
        <v>10765</v>
      </c>
      <c r="O3434" t="s">
        <v>208</v>
      </c>
    </row>
    <row r="3435" spans="1:15" x14ac:dyDescent="0.25">
      <c r="A3435" t="s">
        <v>10766</v>
      </c>
      <c r="B3435" t="s">
        <v>35</v>
      </c>
      <c r="C3435" t="s">
        <v>17</v>
      </c>
      <c r="D3435">
        <v>1998</v>
      </c>
      <c r="E3435" t="s">
        <v>10262</v>
      </c>
      <c r="F3435">
        <v>6.3</v>
      </c>
      <c r="G3435">
        <v>506</v>
      </c>
      <c r="H3435" t="s">
        <v>10767</v>
      </c>
      <c r="I3435" t="s">
        <v>10768</v>
      </c>
      <c r="J3435" t="s">
        <v>10769</v>
      </c>
      <c r="K3435" t="s">
        <v>219</v>
      </c>
      <c r="L3435">
        <v>0</v>
      </c>
      <c r="M3435">
        <v>104255</v>
      </c>
      <c r="N3435" t="s">
        <v>10770</v>
      </c>
      <c r="O3435" t="s">
        <v>55</v>
      </c>
    </row>
    <row r="3436" spans="1:15" x14ac:dyDescent="0.25">
      <c r="A3436" t="s">
        <v>10771</v>
      </c>
      <c r="B3436" t="s">
        <v>35</v>
      </c>
      <c r="C3436" t="s">
        <v>44</v>
      </c>
      <c r="D3436">
        <v>1998</v>
      </c>
      <c r="E3436" t="s">
        <v>10772</v>
      </c>
      <c r="F3436">
        <v>4.9000000000000004</v>
      </c>
      <c r="G3436">
        <v>19000</v>
      </c>
      <c r="H3436" t="s">
        <v>3457</v>
      </c>
      <c r="I3436" t="s">
        <v>5207</v>
      </c>
      <c r="J3436" t="s">
        <v>1559</v>
      </c>
      <c r="K3436" t="s">
        <v>31</v>
      </c>
      <c r="L3436">
        <v>60000000</v>
      </c>
      <c r="M3436">
        <v>12069719</v>
      </c>
      <c r="N3436" t="s">
        <v>8143</v>
      </c>
      <c r="O3436" t="s">
        <v>110</v>
      </c>
    </row>
    <row r="3437" spans="1:15" x14ac:dyDescent="0.25">
      <c r="A3437" t="s">
        <v>10773</v>
      </c>
      <c r="B3437" t="s">
        <v>16</v>
      </c>
      <c r="C3437" t="s">
        <v>44</v>
      </c>
      <c r="D3437">
        <v>1998</v>
      </c>
      <c r="E3437" t="s">
        <v>10249</v>
      </c>
      <c r="F3437">
        <v>6.3</v>
      </c>
      <c r="G3437">
        <v>7800</v>
      </c>
      <c r="H3437" t="s">
        <v>10186</v>
      </c>
      <c r="I3437" t="s">
        <v>10186</v>
      </c>
      <c r="J3437" t="s">
        <v>10774</v>
      </c>
      <c r="K3437" t="s">
        <v>31</v>
      </c>
      <c r="L3437">
        <v>5000000</v>
      </c>
      <c r="M3437">
        <v>4714658</v>
      </c>
      <c r="N3437" t="s">
        <v>7713</v>
      </c>
      <c r="O3437" t="s">
        <v>90</v>
      </c>
    </row>
    <row r="3438" spans="1:15" x14ac:dyDescent="0.25">
      <c r="A3438" t="s">
        <v>10775</v>
      </c>
      <c r="B3438" t="s">
        <v>16</v>
      </c>
      <c r="C3438" t="s">
        <v>44</v>
      </c>
      <c r="D3438">
        <v>1998</v>
      </c>
      <c r="E3438" t="s">
        <v>10372</v>
      </c>
      <c r="F3438">
        <v>6.9</v>
      </c>
      <c r="G3438">
        <v>14000</v>
      </c>
      <c r="H3438" t="s">
        <v>10776</v>
      </c>
      <c r="I3438" t="s">
        <v>10776</v>
      </c>
      <c r="J3438" t="s">
        <v>4856</v>
      </c>
      <c r="K3438" t="s">
        <v>31</v>
      </c>
      <c r="L3438">
        <v>5000000</v>
      </c>
      <c r="M3438">
        <v>2087471</v>
      </c>
      <c r="N3438" t="s">
        <v>5233</v>
      </c>
      <c r="O3438" t="s">
        <v>97</v>
      </c>
    </row>
    <row r="3439" spans="1:15" x14ac:dyDescent="0.25">
      <c r="A3439" t="s">
        <v>10777</v>
      </c>
      <c r="B3439" t="s">
        <v>2084</v>
      </c>
      <c r="C3439" t="s">
        <v>44</v>
      </c>
      <c r="D3439">
        <v>1998</v>
      </c>
      <c r="E3439" t="s">
        <v>10168</v>
      </c>
      <c r="F3439">
        <v>5</v>
      </c>
      <c r="G3439">
        <v>5300</v>
      </c>
      <c r="H3439" t="s">
        <v>5310</v>
      </c>
      <c r="I3439" t="s">
        <v>10778</v>
      </c>
      <c r="J3439" t="s">
        <v>381</v>
      </c>
      <c r="K3439" t="s">
        <v>31</v>
      </c>
      <c r="L3439">
        <v>0</v>
      </c>
      <c r="M3439">
        <v>7571115</v>
      </c>
      <c r="N3439" t="s">
        <v>10779</v>
      </c>
      <c r="O3439" t="s">
        <v>313</v>
      </c>
    </row>
    <row r="3440" spans="1:15" x14ac:dyDescent="0.25">
      <c r="A3440" t="s">
        <v>10780</v>
      </c>
      <c r="B3440" t="s">
        <v>16</v>
      </c>
      <c r="C3440" t="s">
        <v>117</v>
      </c>
      <c r="D3440">
        <v>1998</v>
      </c>
      <c r="E3440" t="s">
        <v>10781</v>
      </c>
      <c r="F3440">
        <v>4.7</v>
      </c>
      <c r="G3440">
        <v>2500</v>
      </c>
      <c r="H3440" t="s">
        <v>10782</v>
      </c>
      <c r="I3440" t="s">
        <v>10782</v>
      </c>
      <c r="J3440" t="s">
        <v>1929</v>
      </c>
      <c r="K3440" t="s">
        <v>31</v>
      </c>
      <c r="L3440">
        <v>6000000</v>
      </c>
      <c r="M3440">
        <v>11710</v>
      </c>
      <c r="N3440" t="s">
        <v>10783</v>
      </c>
      <c r="O3440" t="s">
        <v>62</v>
      </c>
    </row>
    <row r="3441" spans="1:15" x14ac:dyDescent="0.25">
      <c r="A3441" t="s">
        <v>10784</v>
      </c>
      <c r="B3441" t="s">
        <v>16</v>
      </c>
      <c r="C3441" t="s">
        <v>44</v>
      </c>
      <c r="D3441">
        <v>1998</v>
      </c>
      <c r="E3441" t="s">
        <v>10040</v>
      </c>
      <c r="F3441">
        <v>5.8</v>
      </c>
      <c r="G3441">
        <v>4500</v>
      </c>
      <c r="H3441" t="s">
        <v>2995</v>
      </c>
      <c r="I3441" t="s">
        <v>10785</v>
      </c>
      <c r="J3441" t="s">
        <v>7179</v>
      </c>
      <c r="K3441" t="s">
        <v>31</v>
      </c>
      <c r="L3441">
        <v>0</v>
      </c>
      <c r="M3441">
        <v>77910</v>
      </c>
      <c r="N3441" t="s">
        <v>10786</v>
      </c>
      <c r="O3441" t="s">
        <v>156</v>
      </c>
    </row>
    <row r="3442" spans="1:15" x14ac:dyDescent="0.25">
      <c r="A3442" t="s">
        <v>10787</v>
      </c>
      <c r="B3442" t="s">
        <v>16</v>
      </c>
      <c r="C3442" t="s">
        <v>44</v>
      </c>
      <c r="D3442">
        <v>1998</v>
      </c>
      <c r="E3442" t="s">
        <v>10267</v>
      </c>
      <c r="F3442">
        <v>5.9</v>
      </c>
      <c r="G3442">
        <v>9800</v>
      </c>
      <c r="H3442" t="s">
        <v>7405</v>
      </c>
      <c r="I3442" t="s">
        <v>10788</v>
      </c>
      <c r="J3442" t="s">
        <v>1052</v>
      </c>
      <c r="K3442" t="s">
        <v>31</v>
      </c>
      <c r="L3442">
        <v>15000000</v>
      </c>
      <c r="M3442">
        <v>1808004</v>
      </c>
      <c r="N3442" t="s">
        <v>10789</v>
      </c>
      <c r="O3442" t="s">
        <v>747</v>
      </c>
    </row>
    <row r="3443" spans="1:15" x14ac:dyDescent="0.25">
      <c r="A3443" t="s">
        <v>10790</v>
      </c>
      <c r="B3443" t="s">
        <v>2084</v>
      </c>
      <c r="C3443" t="s">
        <v>44</v>
      </c>
      <c r="D3443">
        <v>1998</v>
      </c>
      <c r="E3443" t="s">
        <v>10271</v>
      </c>
      <c r="F3443">
        <v>5.0999999999999996</v>
      </c>
      <c r="G3443">
        <v>8200</v>
      </c>
      <c r="H3443" t="s">
        <v>10791</v>
      </c>
      <c r="I3443" t="s">
        <v>10792</v>
      </c>
      <c r="J3443" t="s">
        <v>2221</v>
      </c>
      <c r="K3443" t="s">
        <v>31</v>
      </c>
      <c r="L3443">
        <v>35000000</v>
      </c>
      <c r="M3443">
        <v>10493366</v>
      </c>
      <c r="N3443" t="s">
        <v>6666</v>
      </c>
      <c r="O3443" t="s">
        <v>246</v>
      </c>
    </row>
    <row r="3444" spans="1:15" x14ac:dyDescent="0.25">
      <c r="A3444" t="s">
        <v>10793</v>
      </c>
      <c r="B3444" t="s">
        <v>493</v>
      </c>
      <c r="C3444" t="s">
        <v>17</v>
      </c>
      <c r="D3444">
        <v>1998</v>
      </c>
      <c r="E3444" t="s">
        <v>10794</v>
      </c>
      <c r="F3444">
        <v>7</v>
      </c>
      <c r="G3444">
        <v>534</v>
      </c>
      <c r="H3444" t="s">
        <v>1764</v>
      </c>
      <c r="I3444" t="s">
        <v>1764</v>
      </c>
      <c r="J3444" t="s">
        <v>7062</v>
      </c>
      <c r="K3444" t="s">
        <v>31</v>
      </c>
      <c r="L3444">
        <v>0</v>
      </c>
      <c r="N3444" t="s">
        <v>10795</v>
      </c>
      <c r="O3444" t="s">
        <v>500</v>
      </c>
    </row>
    <row r="3445" spans="1:15" x14ac:dyDescent="0.25">
      <c r="A3445" t="s">
        <v>10796</v>
      </c>
      <c r="B3445" t="s">
        <v>16</v>
      </c>
      <c r="C3445" t="s">
        <v>36</v>
      </c>
      <c r="D3445">
        <v>1999</v>
      </c>
      <c r="E3445" t="s">
        <v>10797</v>
      </c>
      <c r="F3445">
        <v>8.6999999999999993</v>
      </c>
      <c r="G3445">
        <v>1700000</v>
      </c>
      <c r="H3445" t="s">
        <v>9198</v>
      </c>
      <c r="I3445" t="s">
        <v>8806</v>
      </c>
      <c r="J3445" t="s">
        <v>5200</v>
      </c>
      <c r="K3445" t="s">
        <v>31</v>
      </c>
      <c r="L3445">
        <v>63000000</v>
      </c>
      <c r="M3445">
        <v>466364845</v>
      </c>
      <c r="N3445" t="s">
        <v>23</v>
      </c>
      <c r="O3445" t="s">
        <v>1167</v>
      </c>
    </row>
    <row r="3446" spans="1:15" x14ac:dyDescent="0.25">
      <c r="A3446" t="s">
        <v>10798</v>
      </c>
      <c r="B3446" t="s">
        <v>16</v>
      </c>
      <c r="C3446" t="s">
        <v>17</v>
      </c>
      <c r="D3446">
        <v>1999</v>
      </c>
      <c r="E3446" t="s">
        <v>10799</v>
      </c>
      <c r="F3446">
        <v>8.8000000000000007</v>
      </c>
      <c r="G3446">
        <v>1900000</v>
      </c>
      <c r="H3446" t="s">
        <v>6956</v>
      </c>
      <c r="I3446" t="s">
        <v>10800</v>
      </c>
      <c r="J3446" t="s">
        <v>6670</v>
      </c>
      <c r="K3446" t="s">
        <v>5947</v>
      </c>
      <c r="L3446">
        <v>63000000</v>
      </c>
      <c r="M3446">
        <v>101209702</v>
      </c>
      <c r="N3446" t="s">
        <v>9259</v>
      </c>
      <c r="O3446" t="s">
        <v>342</v>
      </c>
    </row>
    <row r="3447" spans="1:15" x14ac:dyDescent="0.25">
      <c r="A3447" t="s">
        <v>10801</v>
      </c>
      <c r="B3447" t="s">
        <v>16</v>
      </c>
      <c r="C3447" t="s">
        <v>117</v>
      </c>
      <c r="D3447">
        <v>1999</v>
      </c>
      <c r="E3447" t="s">
        <v>10802</v>
      </c>
      <c r="F3447">
        <v>7.4</v>
      </c>
      <c r="G3447">
        <v>189000</v>
      </c>
      <c r="H3447" t="s">
        <v>6064</v>
      </c>
      <c r="I3447" t="s">
        <v>10803</v>
      </c>
      <c r="J3447" t="s">
        <v>9680</v>
      </c>
      <c r="K3447" t="s">
        <v>31</v>
      </c>
      <c r="L3447">
        <v>40000000</v>
      </c>
      <c r="M3447">
        <v>128799509</v>
      </c>
      <c r="N3447" t="s">
        <v>3850</v>
      </c>
      <c r="O3447" t="s">
        <v>342</v>
      </c>
    </row>
    <row r="3448" spans="1:15" x14ac:dyDescent="0.25">
      <c r="A3448" t="s">
        <v>10804</v>
      </c>
      <c r="C3448" t="s">
        <v>17</v>
      </c>
      <c r="D3448">
        <v>1999</v>
      </c>
      <c r="E3448" t="s">
        <v>5586</v>
      </c>
      <c r="F3448">
        <v>7.4</v>
      </c>
      <c r="G3448">
        <v>313000</v>
      </c>
      <c r="H3448" t="s">
        <v>19</v>
      </c>
      <c r="I3448" t="s">
        <v>19</v>
      </c>
      <c r="J3448" t="s">
        <v>1552</v>
      </c>
      <c r="K3448" t="s">
        <v>22</v>
      </c>
      <c r="L3448">
        <v>65000000</v>
      </c>
      <c r="M3448">
        <v>162242684</v>
      </c>
      <c r="N3448" t="s">
        <v>23</v>
      </c>
      <c r="O3448" t="s">
        <v>8326</v>
      </c>
    </row>
    <row r="3449" spans="1:15" x14ac:dyDescent="0.25">
      <c r="A3449" t="s">
        <v>10805</v>
      </c>
      <c r="B3449" t="s">
        <v>2084</v>
      </c>
      <c r="C3449" t="s">
        <v>36</v>
      </c>
      <c r="D3449">
        <v>1999</v>
      </c>
      <c r="E3449" t="s">
        <v>9971</v>
      </c>
      <c r="F3449">
        <v>7</v>
      </c>
      <c r="G3449">
        <v>401000</v>
      </c>
      <c r="H3449" t="s">
        <v>7825</v>
      </c>
      <c r="I3449" t="s">
        <v>7825</v>
      </c>
      <c r="J3449" t="s">
        <v>7068</v>
      </c>
      <c r="K3449" t="s">
        <v>31</v>
      </c>
      <c r="L3449">
        <v>80000000</v>
      </c>
      <c r="M3449">
        <v>415933406</v>
      </c>
      <c r="N3449" t="s">
        <v>67</v>
      </c>
      <c r="O3449" t="s">
        <v>42</v>
      </c>
    </row>
    <row r="3450" spans="1:15" x14ac:dyDescent="0.25">
      <c r="A3450" t="s">
        <v>10806</v>
      </c>
      <c r="B3450" t="s">
        <v>16</v>
      </c>
      <c r="C3450" t="s">
        <v>44</v>
      </c>
      <c r="D3450">
        <v>1999</v>
      </c>
      <c r="E3450" t="s">
        <v>10807</v>
      </c>
      <c r="F3450">
        <v>7</v>
      </c>
      <c r="G3450">
        <v>385000</v>
      </c>
      <c r="H3450" t="s">
        <v>10808</v>
      </c>
      <c r="I3450" t="s">
        <v>10809</v>
      </c>
      <c r="J3450" t="s">
        <v>10810</v>
      </c>
      <c r="K3450" t="s">
        <v>31</v>
      </c>
      <c r="L3450">
        <v>11000000</v>
      </c>
      <c r="M3450">
        <v>235483004</v>
      </c>
      <c r="N3450" t="s">
        <v>67</v>
      </c>
      <c r="O3450" t="s">
        <v>62</v>
      </c>
    </row>
    <row r="3451" spans="1:15" x14ac:dyDescent="0.25">
      <c r="A3451" t="s">
        <v>10811</v>
      </c>
      <c r="B3451" t="s">
        <v>16</v>
      </c>
      <c r="C3451" t="s">
        <v>117</v>
      </c>
      <c r="D3451">
        <v>1999</v>
      </c>
      <c r="E3451" t="s">
        <v>10812</v>
      </c>
      <c r="F3451">
        <v>8.6</v>
      </c>
      <c r="G3451">
        <v>1200000</v>
      </c>
      <c r="H3451" t="s">
        <v>8039</v>
      </c>
      <c r="I3451" t="s">
        <v>20</v>
      </c>
      <c r="J3451" t="s">
        <v>2180</v>
      </c>
      <c r="K3451" t="s">
        <v>31</v>
      </c>
      <c r="L3451">
        <v>60000000</v>
      </c>
      <c r="M3451">
        <v>286801374</v>
      </c>
      <c r="N3451" t="s">
        <v>5233</v>
      </c>
      <c r="O3451" t="s">
        <v>6389</v>
      </c>
    </row>
    <row r="3452" spans="1:15" x14ac:dyDescent="0.25">
      <c r="A3452" t="s">
        <v>10813</v>
      </c>
      <c r="B3452" t="s">
        <v>16</v>
      </c>
      <c r="C3452" t="s">
        <v>17</v>
      </c>
      <c r="D3452">
        <v>1999</v>
      </c>
      <c r="E3452" t="s">
        <v>10814</v>
      </c>
      <c r="F3452">
        <v>8.3000000000000007</v>
      </c>
      <c r="G3452">
        <v>1100000</v>
      </c>
      <c r="H3452" t="s">
        <v>10815</v>
      </c>
      <c r="I3452" t="s">
        <v>10816</v>
      </c>
      <c r="J3452" t="s">
        <v>8506</v>
      </c>
      <c r="K3452" t="s">
        <v>31</v>
      </c>
      <c r="L3452">
        <v>15000000</v>
      </c>
      <c r="M3452">
        <v>356296601</v>
      </c>
      <c r="N3452" t="s">
        <v>9837</v>
      </c>
      <c r="O3452" t="s">
        <v>747</v>
      </c>
    </row>
    <row r="3453" spans="1:15" x14ac:dyDescent="0.25">
      <c r="A3453" t="s">
        <v>10817</v>
      </c>
      <c r="B3453" t="s">
        <v>35</v>
      </c>
      <c r="C3453" t="s">
        <v>36</v>
      </c>
      <c r="D3453">
        <v>1999</v>
      </c>
      <c r="E3453" t="s">
        <v>10818</v>
      </c>
      <c r="F3453">
        <v>6.5</v>
      </c>
      <c r="G3453">
        <v>748000</v>
      </c>
      <c r="H3453" t="s">
        <v>4594</v>
      </c>
      <c r="I3453" t="s">
        <v>4594</v>
      </c>
      <c r="J3453" t="s">
        <v>9153</v>
      </c>
      <c r="K3453" t="s">
        <v>31</v>
      </c>
      <c r="L3453">
        <v>115000000</v>
      </c>
      <c r="M3453">
        <v>1027082707</v>
      </c>
      <c r="N3453" t="s">
        <v>41</v>
      </c>
      <c r="O3453" t="s">
        <v>1167</v>
      </c>
    </row>
    <row r="3454" spans="1:15" x14ac:dyDescent="0.25">
      <c r="A3454" t="s">
        <v>10819</v>
      </c>
      <c r="B3454" t="s">
        <v>2084</v>
      </c>
      <c r="C3454" t="s">
        <v>44</v>
      </c>
      <c r="D3454">
        <v>1999</v>
      </c>
      <c r="E3454" t="s">
        <v>10797</v>
      </c>
      <c r="F3454">
        <v>7.3</v>
      </c>
      <c r="G3454">
        <v>309000</v>
      </c>
      <c r="H3454" t="s">
        <v>10820</v>
      </c>
      <c r="I3454" t="s">
        <v>10821</v>
      </c>
      <c r="J3454" t="s">
        <v>10822</v>
      </c>
      <c r="K3454" t="s">
        <v>31</v>
      </c>
      <c r="L3454">
        <v>30000000</v>
      </c>
      <c r="M3454">
        <v>53478579</v>
      </c>
      <c r="N3454" t="s">
        <v>2181</v>
      </c>
      <c r="O3454" t="s">
        <v>231</v>
      </c>
    </row>
    <row r="3455" spans="1:15" x14ac:dyDescent="0.25">
      <c r="A3455" t="s">
        <v>10823</v>
      </c>
      <c r="B3455" t="s">
        <v>2084</v>
      </c>
      <c r="C3455" t="s">
        <v>17</v>
      </c>
      <c r="D3455">
        <v>1999</v>
      </c>
      <c r="E3455" t="s">
        <v>10824</v>
      </c>
      <c r="F3455">
        <v>8.1</v>
      </c>
      <c r="G3455">
        <v>930000</v>
      </c>
      <c r="H3455" t="s">
        <v>10629</v>
      </c>
      <c r="I3455" t="s">
        <v>10629</v>
      </c>
      <c r="J3455" t="s">
        <v>4572</v>
      </c>
      <c r="K3455" t="s">
        <v>31</v>
      </c>
      <c r="L3455">
        <v>40000000</v>
      </c>
      <c r="M3455">
        <v>672806292</v>
      </c>
      <c r="N3455" t="s">
        <v>5850</v>
      </c>
      <c r="O3455" t="s">
        <v>279</v>
      </c>
    </row>
    <row r="3456" spans="1:15" x14ac:dyDescent="0.25">
      <c r="A3456" t="s">
        <v>10825</v>
      </c>
      <c r="B3456" t="s">
        <v>2084</v>
      </c>
      <c r="C3456" t="s">
        <v>36</v>
      </c>
      <c r="D3456">
        <v>1999</v>
      </c>
      <c r="E3456" t="s">
        <v>10510</v>
      </c>
      <c r="F3456">
        <v>6.6</v>
      </c>
      <c r="G3456">
        <v>221000</v>
      </c>
      <c r="H3456" t="s">
        <v>9673</v>
      </c>
      <c r="I3456" t="s">
        <v>6981</v>
      </c>
      <c r="J3456" t="s">
        <v>6981</v>
      </c>
      <c r="K3456" t="s">
        <v>31</v>
      </c>
      <c r="L3456">
        <v>33000000</v>
      </c>
      <c r="M3456">
        <v>312016928</v>
      </c>
      <c r="N3456" t="s">
        <v>2113</v>
      </c>
      <c r="O3456" t="s">
        <v>62</v>
      </c>
    </row>
    <row r="3457" spans="1:15" x14ac:dyDescent="0.25">
      <c r="A3457" t="s">
        <v>10826</v>
      </c>
      <c r="B3457" t="s">
        <v>16</v>
      </c>
      <c r="C3457" t="s">
        <v>44</v>
      </c>
      <c r="D3457">
        <v>1999</v>
      </c>
      <c r="E3457" t="s">
        <v>9987</v>
      </c>
      <c r="F3457">
        <v>7.7</v>
      </c>
      <c r="G3457">
        <v>248000</v>
      </c>
      <c r="H3457" t="s">
        <v>9312</v>
      </c>
      <c r="I3457" t="s">
        <v>9312</v>
      </c>
      <c r="J3457" t="s">
        <v>10827</v>
      </c>
      <c r="K3457" t="s">
        <v>31</v>
      </c>
      <c r="L3457">
        <v>10000000</v>
      </c>
      <c r="M3457">
        <v>10828256</v>
      </c>
      <c r="N3457" t="s">
        <v>202</v>
      </c>
      <c r="O3457" t="s">
        <v>144</v>
      </c>
    </row>
    <row r="3458" spans="1:15" x14ac:dyDescent="0.25">
      <c r="A3458" t="s">
        <v>10828</v>
      </c>
      <c r="B3458" t="s">
        <v>35</v>
      </c>
      <c r="C3458" t="s">
        <v>26</v>
      </c>
      <c r="D3458">
        <v>1999</v>
      </c>
      <c r="E3458" t="s">
        <v>10802</v>
      </c>
      <c r="F3458">
        <v>7.3</v>
      </c>
      <c r="G3458">
        <v>155000</v>
      </c>
      <c r="H3458" t="s">
        <v>10791</v>
      </c>
      <c r="I3458" t="s">
        <v>10829</v>
      </c>
      <c r="J3458" t="s">
        <v>8222</v>
      </c>
      <c r="K3458" t="s">
        <v>31</v>
      </c>
      <c r="L3458">
        <v>45000000</v>
      </c>
      <c r="M3458">
        <v>90683916</v>
      </c>
      <c r="N3458" t="s">
        <v>9837</v>
      </c>
      <c r="O3458" t="s">
        <v>156</v>
      </c>
    </row>
    <row r="3459" spans="1:15" x14ac:dyDescent="0.25">
      <c r="A3459" t="s">
        <v>10830</v>
      </c>
      <c r="B3459" t="s">
        <v>2084</v>
      </c>
      <c r="C3459" t="s">
        <v>44</v>
      </c>
      <c r="D3459">
        <v>1999</v>
      </c>
      <c r="E3459" t="s">
        <v>10541</v>
      </c>
      <c r="F3459">
        <v>7.1</v>
      </c>
      <c r="G3459">
        <v>286000</v>
      </c>
      <c r="H3459" t="s">
        <v>10831</v>
      </c>
      <c r="I3459" t="s">
        <v>5571</v>
      </c>
      <c r="J3459" t="s">
        <v>7050</v>
      </c>
      <c r="K3459" t="s">
        <v>22</v>
      </c>
      <c r="L3459">
        <v>42000000</v>
      </c>
      <c r="M3459">
        <v>363889678</v>
      </c>
      <c r="N3459" t="s">
        <v>7713</v>
      </c>
      <c r="O3459" t="s">
        <v>42</v>
      </c>
    </row>
    <row r="3460" spans="1:15" x14ac:dyDescent="0.25">
      <c r="A3460" t="s">
        <v>10832</v>
      </c>
      <c r="B3460" t="s">
        <v>16</v>
      </c>
      <c r="C3460" t="s">
        <v>17</v>
      </c>
      <c r="D3460">
        <v>1999</v>
      </c>
      <c r="E3460" t="s">
        <v>10833</v>
      </c>
      <c r="F3460">
        <v>6.8</v>
      </c>
      <c r="G3460">
        <v>183000</v>
      </c>
      <c r="H3460" t="s">
        <v>8900</v>
      </c>
      <c r="I3460" t="s">
        <v>5389</v>
      </c>
      <c r="J3460" t="s">
        <v>10834</v>
      </c>
      <c r="K3460" t="s">
        <v>31</v>
      </c>
      <c r="L3460">
        <v>10500000</v>
      </c>
      <c r="M3460">
        <v>76347426</v>
      </c>
      <c r="N3460" t="s">
        <v>32</v>
      </c>
      <c r="O3460" t="s">
        <v>231</v>
      </c>
    </row>
    <row r="3461" spans="1:15" x14ac:dyDescent="0.25">
      <c r="A3461" t="s">
        <v>10835</v>
      </c>
      <c r="B3461" t="s">
        <v>16</v>
      </c>
      <c r="C3461" t="s">
        <v>57</v>
      </c>
      <c r="D3461">
        <v>1999</v>
      </c>
      <c r="E3461" t="s">
        <v>10836</v>
      </c>
      <c r="F3461">
        <v>6.5</v>
      </c>
      <c r="G3461">
        <v>239000</v>
      </c>
      <c r="H3461" t="s">
        <v>10837</v>
      </c>
      <c r="I3461" t="s">
        <v>10837</v>
      </c>
      <c r="J3461" t="s">
        <v>10838</v>
      </c>
      <c r="K3461" t="s">
        <v>31</v>
      </c>
      <c r="L3461">
        <v>60000</v>
      </c>
      <c r="M3461">
        <v>248639099</v>
      </c>
      <c r="N3461" t="s">
        <v>10839</v>
      </c>
      <c r="O3461" t="s">
        <v>1681</v>
      </c>
    </row>
    <row r="3462" spans="1:15" x14ac:dyDescent="0.25">
      <c r="A3462" t="s">
        <v>10840</v>
      </c>
      <c r="B3462" t="s">
        <v>16</v>
      </c>
      <c r="C3462" t="s">
        <v>17</v>
      </c>
      <c r="D3462">
        <v>1999</v>
      </c>
      <c r="E3462" t="s">
        <v>10841</v>
      </c>
      <c r="F3462">
        <v>7.2</v>
      </c>
      <c r="G3462">
        <v>147000</v>
      </c>
      <c r="H3462" t="s">
        <v>10842</v>
      </c>
      <c r="I3462" t="s">
        <v>10843</v>
      </c>
      <c r="J3462" t="s">
        <v>10321</v>
      </c>
      <c r="K3462" t="s">
        <v>31</v>
      </c>
      <c r="L3462">
        <v>9000000</v>
      </c>
      <c r="M3462">
        <v>10410044</v>
      </c>
      <c r="N3462" t="s">
        <v>6927</v>
      </c>
      <c r="O3462" t="s">
        <v>231</v>
      </c>
    </row>
    <row r="3463" spans="1:15" x14ac:dyDescent="0.25">
      <c r="A3463" t="s">
        <v>10844</v>
      </c>
      <c r="B3463" t="s">
        <v>16</v>
      </c>
      <c r="C3463" t="s">
        <v>17</v>
      </c>
      <c r="D3463">
        <v>1999</v>
      </c>
      <c r="E3463" t="s">
        <v>10845</v>
      </c>
      <c r="F3463">
        <v>8</v>
      </c>
      <c r="G3463">
        <v>295000</v>
      </c>
      <c r="H3463" t="s">
        <v>9245</v>
      </c>
      <c r="I3463" t="s">
        <v>9245</v>
      </c>
      <c r="J3463" t="s">
        <v>1552</v>
      </c>
      <c r="K3463" t="s">
        <v>31</v>
      </c>
      <c r="L3463">
        <v>37000000</v>
      </c>
      <c r="M3463">
        <v>48451803</v>
      </c>
      <c r="N3463" t="s">
        <v>10846</v>
      </c>
      <c r="O3463" t="s">
        <v>1161</v>
      </c>
    </row>
    <row r="3464" spans="1:15" x14ac:dyDescent="0.25">
      <c r="A3464" t="s">
        <v>10847</v>
      </c>
      <c r="B3464" t="s">
        <v>16</v>
      </c>
      <c r="C3464" t="s">
        <v>70</v>
      </c>
      <c r="D3464">
        <v>1999</v>
      </c>
      <c r="E3464" t="s">
        <v>10848</v>
      </c>
      <c r="F3464">
        <v>7.3</v>
      </c>
      <c r="G3464">
        <v>169000</v>
      </c>
      <c r="H3464" t="s">
        <v>8956</v>
      </c>
      <c r="I3464" t="s">
        <v>10849</v>
      </c>
      <c r="J3464" t="s">
        <v>4602</v>
      </c>
      <c r="K3464" t="s">
        <v>5947</v>
      </c>
      <c r="L3464">
        <v>40000000</v>
      </c>
      <c r="M3464">
        <v>48350205</v>
      </c>
      <c r="N3464" t="s">
        <v>32</v>
      </c>
      <c r="O3464" t="s">
        <v>83</v>
      </c>
    </row>
    <row r="3465" spans="1:15" x14ac:dyDescent="0.25">
      <c r="A3465" t="s">
        <v>10850</v>
      </c>
      <c r="B3465" t="s">
        <v>35</v>
      </c>
      <c r="C3465" t="s">
        <v>26</v>
      </c>
      <c r="D3465">
        <v>1999</v>
      </c>
      <c r="E3465" t="s">
        <v>10851</v>
      </c>
      <c r="F3465">
        <v>5.9</v>
      </c>
      <c r="G3465">
        <v>128000</v>
      </c>
      <c r="H3465" t="s">
        <v>10852</v>
      </c>
      <c r="I3465" t="s">
        <v>10853</v>
      </c>
      <c r="J3465" t="s">
        <v>2661</v>
      </c>
      <c r="K3465" t="s">
        <v>5947</v>
      </c>
      <c r="L3465">
        <v>133000000</v>
      </c>
      <c r="M3465">
        <v>300135367</v>
      </c>
      <c r="N3465" t="s">
        <v>32</v>
      </c>
      <c r="O3465" t="s">
        <v>271</v>
      </c>
    </row>
    <row r="3466" spans="1:15" x14ac:dyDescent="0.25">
      <c r="A3466" t="s">
        <v>10854</v>
      </c>
      <c r="B3466" t="s">
        <v>16</v>
      </c>
      <c r="C3466" t="s">
        <v>36</v>
      </c>
      <c r="D3466">
        <v>1999</v>
      </c>
      <c r="E3466" t="s">
        <v>10855</v>
      </c>
      <c r="F3466">
        <v>5.9</v>
      </c>
      <c r="G3466">
        <v>127000</v>
      </c>
      <c r="H3466" t="s">
        <v>3892</v>
      </c>
      <c r="I3466" t="s">
        <v>10856</v>
      </c>
      <c r="J3466" t="s">
        <v>10150</v>
      </c>
      <c r="K3466" t="s">
        <v>31</v>
      </c>
      <c r="L3466">
        <v>60000000</v>
      </c>
      <c r="M3466">
        <v>164648142</v>
      </c>
      <c r="N3466" t="s">
        <v>23</v>
      </c>
      <c r="O3466" t="s">
        <v>510</v>
      </c>
    </row>
    <row r="3467" spans="1:15" x14ac:dyDescent="0.25">
      <c r="A3467" t="s">
        <v>10857</v>
      </c>
      <c r="B3467" t="s">
        <v>16</v>
      </c>
      <c r="C3467" t="s">
        <v>36</v>
      </c>
      <c r="D3467">
        <v>1999</v>
      </c>
      <c r="E3467" t="s">
        <v>10858</v>
      </c>
      <c r="F3467">
        <v>7.8</v>
      </c>
      <c r="G3467">
        <v>230000</v>
      </c>
      <c r="H3467" t="s">
        <v>10859</v>
      </c>
      <c r="I3467" t="s">
        <v>10859</v>
      </c>
      <c r="J3467" t="s">
        <v>4657</v>
      </c>
      <c r="K3467" t="s">
        <v>31</v>
      </c>
      <c r="L3467">
        <v>6000000</v>
      </c>
      <c r="M3467">
        <v>30471</v>
      </c>
      <c r="N3467" t="s">
        <v>10860</v>
      </c>
      <c r="O3467" t="s">
        <v>475</v>
      </c>
    </row>
    <row r="3468" spans="1:15" x14ac:dyDescent="0.25">
      <c r="A3468" t="s">
        <v>10861</v>
      </c>
      <c r="B3468" t="s">
        <v>16</v>
      </c>
      <c r="C3468" t="s">
        <v>44</v>
      </c>
      <c r="D3468">
        <v>1999</v>
      </c>
      <c r="E3468" t="s">
        <v>10283</v>
      </c>
      <c r="F3468">
        <v>6.5</v>
      </c>
      <c r="G3468">
        <v>43000</v>
      </c>
      <c r="H3468" t="s">
        <v>9759</v>
      </c>
      <c r="I3468" t="s">
        <v>10862</v>
      </c>
      <c r="J3468" t="s">
        <v>10863</v>
      </c>
      <c r="K3468" t="s">
        <v>31</v>
      </c>
      <c r="L3468">
        <v>16000000</v>
      </c>
      <c r="M3468">
        <v>54294169</v>
      </c>
      <c r="N3468" t="s">
        <v>10864</v>
      </c>
      <c r="O3468" t="s">
        <v>444</v>
      </c>
    </row>
    <row r="3469" spans="1:15" x14ac:dyDescent="0.25">
      <c r="A3469" t="s">
        <v>10865</v>
      </c>
      <c r="B3469" t="s">
        <v>2084</v>
      </c>
      <c r="C3469" t="s">
        <v>44</v>
      </c>
      <c r="D3469">
        <v>1999</v>
      </c>
      <c r="E3469" t="s">
        <v>10755</v>
      </c>
      <c r="F3469">
        <v>5.9</v>
      </c>
      <c r="G3469">
        <v>86000</v>
      </c>
      <c r="H3469" t="s">
        <v>10866</v>
      </c>
      <c r="I3469" t="s">
        <v>10867</v>
      </c>
      <c r="J3469" t="s">
        <v>10868</v>
      </c>
      <c r="K3469" t="s">
        <v>31</v>
      </c>
      <c r="L3469">
        <v>10000000</v>
      </c>
      <c r="M3469">
        <v>103166989</v>
      </c>
      <c r="N3469" t="s">
        <v>3850</v>
      </c>
      <c r="O3469" t="s">
        <v>62</v>
      </c>
    </row>
    <row r="3470" spans="1:15" x14ac:dyDescent="0.25">
      <c r="A3470" t="s">
        <v>10869</v>
      </c>
      <c r="B3470" t="s">
        <v>16</v>
      </c>
      <c r="C3470" t="s">
        <v>170</v>
      </c>
      <c r="D3470">
        <v>1999</v>
      </c>
      <c r="E3470" t="s">
        <v>6246</v>
      </c>
      <c r="F3470">
        <v>7.3</v>
      </c>
      <c r="G3470">
        <v>338000</v>
      </c>
      <c r="H3470" t="s">
        <v>2766</v>
      </c>
      <c r="I3470" t="s">
        <v>10870</v>
      </c>
      <c r="J3470" t="s">
        <v>5812</v>
      </c>
      <c r="K3470" t="s">
        <v>31</v>
      </c>
      <c r="L3470">
        <v>100000000</v>
      </c>
      <c r="M3470">
        <v>206071502</v>
      </c>
      <c r="N3470" t="s">
        <v>47</v>
      </c>
      <c r="O3470" t="s">
        <v>510</v>
      </c>
    </row>
    <row r="3471" spans="1:15" x14ac:dyDescent="0.25">
      <c r="A3471" t="s">
        <v>10871</v>
      </c>
      <c r="B3471" t="s">
        <v>16</v>
      </c>
      <c r="C3471" t="s">
        <v>36</v>
      </c>
      <c r="D3471">
        <v>1999</v>
      </c>
      <c r="E3471" t="s">
        <v>5586</v>
      </c>
      <c r="F3471">
        <v>5.7</v>
      </c>
      <c r="G3471">
        <v>56000</v>
      </c>
      <c r="H3471" t="s">
        <v>630</v>
      </c>
      <c r="I3471" t="s">
        <v>10872</v>
      </c>
      <c r="J3471" t="s">
        <v>6973</v>
      </c>
      <c r="K3471" t="s">
        <v>31</v>
      </c>
      <c r="L3471">
        <v>35000000</v>
      </c>
      <c r="M3471">
        <v>56870414</v>
      </c>
      <c r="N3471" t="s">
        <v>9259</v>
      </c>
      <c r="O3471" t="s">
        <v>308</v>
      </c>
    </row>
    <row r="3472" spans="1:15" x14ac:dyDescent="0.25">
      <c r="A3472" t="s">
        <v>10873</v>
      </c>
      <c r="B3472" t="s">
        <v>373</v>
      </c>
      <c r="C3472" t="s">
        <v>431</v>
      </c>
      <c r="D3472">
        <v>1999</v>
      </c>
      <c r="E3472" t="s">
        <v>10874</v>
      </c>
      <c r="F3472">
        <v>7.9</v>
      </c>
      <c r="G3472">
        <v>540000</v>
      </c>
      <c r="H3472" t="s">
        <v>8622</v>
      </c>
      <c r="I3472" t="s">
        <v>8622</v>
      </c>
      <c r="J3472" t="s">
        <v>2180</v>
      </c>
      <c r="K3472" t="s">
        <v>31</v>
      </c>
      <c r="L3472">
        <v>90000000</v>
      </c>
      <c r="M3472">
        <v>497375381</v>
      </c>
      <c r="N3472" t="s">
        <v>10272</v>
      </c>
      <c r="O3472" t="s">
        <v>221</v>
      </c>
    </row>
    <row r="3473" spans="1:15" x14ac:dyDescent="0.25">
      <c r="A3473" t="s">
        <v>10875</v>
      </c>
      <c r="B3473" t="s">
        <v>16</v>
      </c>
      <c r="C3473" t="s">
        <v>26</v>
      </c>
      <c r="D3473">
        <v>1999</v>
      </c>
      <c r="E3473" t="s">
        <v>10876</v>
      </c>
      <c r="F3473">
        <v>7.3</v>
      </c>
      <c r="G3473">
        <v>210000</v>
      </c>
      <c r="H3473" t="s">
        <v>8113</v>
      </c>
      <c r="I3473" t="s">
        <v>8113</v>
      </c>
      <c r="J3473" t="s">
        <v>9811</v>
      </c>
      <c r="K3473" t="s">
        <v>31</v>
      </c>
      <c r="L3473">
        <v>10000000</v>
      </c>
      <c r="M3473">
        <v>31429330</v>
      </c>
      <c r="N3473" t="s">
        <v>8115</v>
      </c>
      <c r="O3473" t="s">
        <v>1866</v>
      </c>
    </row>
    <row r="3474" spans="1:15" x14ac:dyDescent="0.25">
      <c r="A3474" t="s">
        <v>10877</v>
      </c>
      <c r="B3474" t="s">
        <v>373</v>
      </c>
      <c r="C3474" t="s">
        <v>431</v>
      </c>
      <c r="D3474">
        <v>1999</v>
      </c>
      <c r="E3474" t="s">
        <v>10403</v>
      </c>
      <c r="F3474">
        <v>7.3</v>
      </c>
      <c r="G3474">
        <v>210000</v>
      </c>
      <c r="H3474" t="s">
        <v>10878</v>
      </c>
      <c r="I3474" t="s">
        <v>4108</v>
      </c>
      <c r="J3474" t="s">
        <v>10879</v>
      </c>
      <c r="K3474" t="s">
        <v>31</v>
      </c>
      <c r="L3474">
        <v>130000000</v>
      </c>
      <c r="M3474">
        <v>448191819</v>
      </c>
      <c r="N3474" t="s">
        <v>1801</v>
      </c>
      <c r="O3474" t="s">
        <v>48</v>
      </c>
    </row>
    <row r="3475" spans="1:15" x14ac:dyDescent="0.25">
      <c r="A3475" t="s">
        <v>10880</v>
      </c>
      <c r="B3475" t="s">
        <v>16</v>
      </c>
      <c r="C3475" t="s">
        <v>44</v>
      </c>
      <c r="D3475">
        <v>1999</v>
      </c>
      <c r="E3475" t="s">
        <v>9971</v>
      </c>
      <c r="F3475">
        <v>7.2</v>
      </c>
      <c r="G3475">
        <v>92000</v>
      </c>
      <c r="H3475" t="s">
        <v>9505</v>
      </c>
      <c r="I3475" t="s">
        <v>10881</v>
      </c>
      <c r="J3475" t="s">
        <v>1585</v>
      </c>
      <c r="K3475" t="s">
        <v>31</v>
      </c>
      <c r="L3475">
        <v>25000000</v>
      </c>
      <c r="M3475">
        <v>14902041</v>
      </c>
      <c r="N3475" t="s">
        <v>10882</v>
      </c>
      <c r="O3475" t="s">
        <v>127</v>
      </c>
    </row>
    <row r="3476" spans="1:15" x14ac:dyDescent="0.25">
      <c r="A3476" t="s">
        <v>10883</v>
      </c>
      <c r="B3476" t="s">
        <v>16</v>
      </c>
      <c r="C3476" t="s">
        <v>44</v>
      </c>
      <c r="D3476">
        <v>1999</v>
      </c>
      <c r="E3476" t="s">
        <v>10884</v>
      </c>
      <c r="F3476">
        <v>7.7</v>
      </c>
      <c r="G3476">
        <v>319000</v>
      </c>
      <c r="H3476" t="s">
        <v>10885</v>
      </c>
      <c r="I3476" t="s">
        <v>10886</v>
      </c>
      <c r="J3476" t="s">
        <v>2721</v>
      </c>
      <c r="K3476" t="s">
        <v>31</v>
      </c>
      <c r="L3476">
        <v>13000000</v>
      </c>
      <c r="M3476">
        <v>23106667</v>
      </c>
      <c r="N3476" t="s">
        <v>10887</v>
      </c>
      <c r="O3476" t="s">
        <v>549</v>
      </c>
    </row>
    <row r="3477" spans="1:15" x14ac:dyDescent="0.25">
      <c r="A3477" t="s">
        <v>10888</v>
      </c>
      <c r="B3477" t="s">
        <v>35</v>
      </c>
      <c r="C3477" t="s">
        <v>431</v>
      </c>
      <c r="D3477">
        <v>1999</v>
      </c>
      <c r="E3477" t="s">
        <v>10824</v>
      </c>
      <c r="F3477">
        <v>8</v>
      </c>
      <c r="G3477">
        <v>177000</v>
      </c>
      <c r="H3477" t="s">
        <v>10889</v>
      </c>
      <c r="I3477" t="s">
        <v>10890</v>
      </c>
      <c r="J3477" t="s">
        <v>10891</v>
      </c>
      <c r="K3477" t="s">
        <v>31</v>
      </c>
      <c r="L3477">
        <v>70000000</v>
      </c>
      <c r="M3477">
        <v>23180087</v>
      </c>
      <c r="N3477" t="s">
        <v>23</v>
      </c>
      <c r="O3477" t="s">
        <v>420</v>
      </c>
    </row>
    <row r="3478" spans="1:15" x14ac:dyDescent="0.25">
      <c r="A3478" t="s">
        <v>10892</v>
      </c>
      <c r="B3478" t="s">
        <v>2084</v>
      </c>
      <c r="C3478" t="s">
        <v>36</v>
      </c>
      <c r="D3478">
        <v>1999</v>
      </c>
      <c r="E3478" t="s">
        <v>6246</v>
      </c>
      <c r="F3478">
        <v>6.4</v>
      </c>
      <c r="G3478">
        <v>191000</v>
      </c>
      <c r="H3478" t="s">
        <v>261</v>
      </c>
      <c r="I3478" t="s">
        <v>10893</v>
      </c>
      <c r="J3478" t="s">
        <v>4849</v>
      </c>
      <c r="K3478" t="s">
        <v>22</v>
      </c>
      <c r="L3478">
        <v>135000000</v>
      </c>
      <c r="M3478">
        <v>361832400</v>
      </c>
      <c r="N3478" t="s">
        <v>5268</v>
      </c>
      <c r="O3478" t="s">
        <v>1255</v>
      </c>
    </row>
    <row r="3479" spans="1:15" x14ac:dyDescent="0.25">
      <c r="A3479" t="s">
        <v>838</v>
      </c>
      <c r="B3479" t="s">
        <v>2805</v>
      </c>
      <c r="C3479" t="s">
        <v>17</v>
      </c>
      <c r="D3479">
        <v>1999</v>
      </c>
      <c r="E3479" t="s">
        <v>10894</v>
      </c>
      <c r="F3479">
        <v>5.3</v>
      </c>
      <c r="G3479">
        <v>10000</v>
      </c>
      <c r="H3479" t="s">
        <v>4998</v>
      </c>
      <c r="I3479" t="s">
        <v>4998</v>
      </c>
      <c r="J3479" t="s">
        <v>10895</v>
      </c>
      <c r="K3479" t="s">
        <v>498</v>
      </c>
      <c r="L3479">
        <v>0</v>
      </c>
      <c r="M3479">
        <v>1585642</v>
      </c>
      <c r="N3479" t="s">
        <v>3205</v>
      </c>
      <c r="O3479" t="s">
        <v>271</v>
      </c>
    </row>
    <row r="3480" spans="1:15" x14ac:dyDescent="0.25">
      <c r="A3480" t="s">
        <v>10896</v>
      </c>
      <c r="B3480" t="s">
        <v>2084</v>
      </c>
      <c r="C3480" t="s">
        <v>36</v>
      </c>
      <c r="D3480">
        <v>1999</v>
      </c>
      <c r="E3480" t="s">
        <v>10824</v>
      </c>
      <c r="F3480">
        <v>6.1</v>
      </c>
      <c r="G3480">
        <v>64000</v>
      </c>
      <c r="H3480" t="s">
        <v>10897</v>
      </c>
      <c r="I3480" t="s">
        <v>5470</v>
      </c>
      <c r="J3480" t="s">
        <v>8151</v>
      </c>
      <c r="K3480" t="s">
        <v>31</v>
      </c>
      <c r="L3480">
        <v>68000000</v>
      </c>
      <c r="M3480">
        <v>33461011</v>
      </c>
      <c r="N3480" t="s">
        <v>67</v>
      </c>
      <c r="O3480" t="s">
        <v>354</v>
      </c>
    </row>
    <row r="3481" spans="1:15" x14ac:dyDescent="0.25">
      <c r="A3481" t="s">
        <v>10898</v>
      </c>
      <c r="B3481" t="s">
        <v>2084</v>
      </c>
      <c r="C3481" t="s">
        <v>36</v>
      </c>
      <c r="D3481">
        <v>1999</v>
      </c>
      <c r="E3481" t="s">
        <v>10899</v>
      </c>
      <c r="F3481">
        <v>4.9000000000000004</v>
      </c>
      <c r="G3481">
        <v>155000</v>
      </c>
      <c r="H3481" t="s">
        <v>6362</v>
      </c>
      <c r="I3481" t="s">
        <v>3971</v>
      </c>
      <c r="J3481" t="s">
        <v>7779</v>
      </c>
      <c r="K3481" t="s">
        <v>31</v>
      </c>
      <c r="L3481">
        <v>170000000</v>
      </c>
      <c r="M3481">
        <v>222104681</v>
      </c>
      <c r="N3481" t="s">
        <v>9567</v>
      </c>
      <c r="O3481" t="s">
        <v>444</v>
      </c>
    </row>
    <row r="3482" spans="1:15" x14ac:dyDescent="0.25">
      <c r="A3482" t="s">
        <v>10900</v>
      </c>
      <c r="B3482" t="s">
        <v>2084</v>
      </c>
      <c r="C3482" t="s">
        <v>44</v>
      </c>
      <c r="D3482">
        <v>1999</v>
      </c>
      <c r="E3482" t="s">
        <v>10901</v>
      </c>
      <c r="F3482">
        <v>6.4</v>
      </c>
      <c r="G3482">
        <v>205000</v>
      </c>
      <c r="H3482" t="s">
        <v>5905</v>
      </c>
      <c r="I3482" t="s">
        <v>10902</v>
      </c>
      <c r="J3482" t="s">
        <v>8659</v>
      </c>
      <c r="K3482" t="s">
        <v>31</v>
      </c>
      <c r="L3482">
        <v>34200000</v>
      </c>
      <c r="M3482">
        <v>234801895</v>
      </c>
      <c r="N3482" t="s">
        <v>10903</v>
      </c>
      <c r="O3482" t="s">
        <v>402</v>
      </c>
    </row>
    <row r="3483" spans="1:15" x14ac:dyDescent="0.25">
      <c r="A3483" t="s">
        <v>10904</v>
      </c>
      <c r="B3483" t="s">
        <v>16</v>
      </c>
      <c r="C3483" t="s">
        <v>5002</v>
      </c>
      <c r="D3483">
        <v>1999</v>
      </c>
      <c r="E3483" t="s">
        <v>10905</v>
      </c>
      <c r="F3483">
        <v>6.7</v>
      </c>
      <c r="G3483">
        <v>172000</v>
      </c>
      <c r="H3483" t="s">
        <v>3591</v>
      </c>
      <c r="I3483" t="s">
        <v>10906</v>
      </c>
      <c r="J3483" t="s">
        <v>5812</v>
      </c>
      <c r="K3483" t="s">
        <v>498</v>
      </c>
      <c r="L3483">
        <v>38000000</v>
      </c>
      <c r="M3483">
        <v>58401898</v>
      </c>
      <c r="N3483" t="s">
        <v>10740</v>
      </c>
      <c r="O3483" t="s">
        <v>68</v>
      </c>
    </row>
    <row r="3484" spans="1:15" x14ac:dyDescent="0.25">
      <c r="A3484" t="s">
        <v>10907</v>
      </c>
      <c r="B3484" t="s">
        <v>16</v>
      </c>
      <c r="C3484" t="s">
        <v>117</v>
      </c>
      <c r="D3484">
        <v>1999</v>
      </c>
      <c r="E3484" t="s">
        <v>10908</v>
      </c>
      <c r="F3484">
        <v>6.5</v>
      </c>
      <c r="G3484">
        <v>78000</v>
      </c>
      <c r="H3484" t="s">
        <v>274</v>
      </c>
      <c r="I3484" t="s">
        <v>8564</v>
      </c>
      <c r="J3484" t="s">
        <v>7774</v>
      </c>
      <c r="K3484" t="s">
        <v>31</v>
      </c>
      <c r="L3484">
        <v>70000000</v>
      </c>
      <c r="M3484">
        <v>177841558</v>
      </c>
      <c r="N3484" t="s">
        <v>47</v>
      </c>
      <c r="O3484" t="s">
        <v>510</v>
      </c>
    </row>
    <row r="3485" spans="1:15" x14ac:dyDescent="0.25">
      <c r="A3485" t="s">
        <v>10909</v>
      </c>
      <c r="B3485" t="s">
        <v>16</v>
      </c>
      <c r="C3485" t="s">
        <v>70</v>
      </c>
      <c r="D3485">
        <v>1999</v>
      </c>
      <c r="E3485" t="s">
        <v>10910</v>
      </c>
      <c r="F3485">
        <v>7.8</v>
      </c>
      <c r="G3485">
        <v>163000</v>
      </c>
      <c r="H3485" t="s">
        <v>610</v>
      </c>
      <c r="I3485" t="s">
        <v>10911</v>
      </c>
      <c r="J3485" t="s">
        <v>7141</v>
      </c>
      <c r="K3485" t="s">
        <v>31</v>
      </c>
      <c r="L3485">
        <v>90000000</v>
      </c>
      <c r="M3485">
        <v>60289912</v>
      </c>
      <c r="N3485" t="s">
        <v>2181</v>
      </c>
      <c r="O3485" t="s">
        <v>4235</v>
      </c>
    </row>
    <row r="3486" spans="1:15" x14ac:dyDescent="0.25">
      <c r="A3486" t="s">
        <v>10912</v>
      </c>
      <c r="B3486" t="s">
        <v>16</v>
      </c>
      <c r="C3486" t="s">
        <v>44</v>
      </c>
      <c r="D3486">
        <v>1999</v>
      </c>
      <c r="E3486" t="s">
        <v>10812</v>
      </c>
      <c r="F3486">
        <v>5.7</v>
      </c>
      <c r="G3486">
        <v>72000</v>
      </c>
      <c r="H3486" t="s">
        <v>10913</v>
      </c>
      <c r="I3486" t="s">
        <v>10914</v>
      </c>
      <c r="J3486" t="s">
        <v>10915</v>
      </c>
      <c r="K3486" t="s">
        <v>31</v>
      </c>
      <c r="L3486">
        <v>17000000</v>
      </c>
      <c r="M3486">
        <v>92938755</v>
      </c>
      <c r="N3486" t="s">
        <v>10916</v>
      </c>
      <c r="O3486" t="s">
        <v>48</v>
      </c>
    </row>
    <row r="3487" spans="1:15" x14ac:dyDescent="0.25">
      <c r="A3487" t="s">
        <v>10917</v>
      </c>
      <c r="B3487" t="s">
        <v>16</v>
      </c>
      <c r="C3487" t="s">
        <v>36</v>
      </c>
      <c r="D3487">
        <v>1999</v>
      </c>
      <c r="E3487" t="s">
        <v>10918</v>
      </c>
      <c r="F3487">
        <v>6.6</v>
      </c>
      <c r="G3487">
        <v>119000</v>
      </c>
      <c r="H3487" t="s">
        <v>3012</v>
      </c>
      <c r="I3487" t="s">
        <v>818</v>
      </c>
      <c r="J3487" t="s">
        <v>8293</v>
      </c>
      <c r="K3487" t="s">
        <v>31</v>
      </c>
      <c r="L3487">
        <v>160000000</v>
      </c>
      <c r="M3487">
        <v>61698899</v>
      </c>
      <c r="N3487" t="s">
        <v>2181</v>
      </c>
      <c r="O3487" t="s">
        <v>156</v>
      </c>
    </row>
    <row r="3488" spans="1:15" x14ac:dyDescent="0.25">
      <c r="A3488" t="s">
        <v>10919</v>
      </c>
      <c r="B3488" t="s">
        <v>16</v>
      </c>
      <c r="C3488" t="s">
        <v>44</v>
      </c>
      <c r="D3488">
        <v>1999</v>
      </c>
      <c r="E3488" t="s">
        <v>10470</v>
      </c>
      <c r="F3488">
        <v>6.8</v>
      </c>
      <c r="G3488">
        <v>47000</v>
      </c>
      <c r="H3488" t="s">
        <v>8437</v>
      </c>
      <c r="I3488" t="s">
        <v>10920</v>
      </c>
      <c r="J3488" t="s">
        <v>1559</v>
      </c>
      <c r="K3488" t="s">
        <v>31</v>
      </c>
      <c r="L3488">
        <v>80000000</v>
      </c>
      <c r="M3488">
        <v>73475268</v>
      </c>
      <c r="N3488" t="s">
        <v>4996</v>
      </c>
      <c r="O3488" t="s">
        <v>475</v>
      </c>
    </row>
    <row r="3489" spans="1:15" x14ac:dyDescent="0.25">
      <c r="A3489" t="s">
        <v>10921</v>
      </c>
      <c r="B3489" t="s">
        <v>16</v>
      </c>
      <c r="C3489" t="s">
        <v>36</v>
      </c>
      <c r="D3489">
        <v>1999</v>
      </c>
      <c r="E3489" t="s">
        <v>10874</v>
      </c>
      <c r="F3489">
        <v>5.8</v>
      </c>
      <c r="G3489">
        <v>107000</v>
      </c>
      <c r="H3489" t="s">
        <v>767</v>
      </c>
      <c r="I3489" t="s">
        <v>9710</v>
      </c>
      <c r="J3489" t="s">
        <v>1063</v>
      </c>
      <c r="K3489" t="s">
        <v>31</v>
      </c>
      <c r="L3489">
        <v>100000000</v>
      </c>
      <c r="M3489">
        <v>211989043</v>
      </c>
      <c r="N3489" t="s">
        <v>6466</v>
      </c>
      <c r="O3489" t="s">
        <v>747</v>
      </c>
    </row>
    <row r="3490" spans="1:15" x14ac:dyDescent="0.25">
      <c r="A3490" t="s">
        <v>10922</v>
      </c>
      <c r="B3490" t="s">
        <v>16</v>
      </c>
      <c r="C3490" t="s">
        <v>117</v>
      </c>
      <c r="D3490">
        <v>1999</v>
      </c>
      <c r="E3490" t="s">
        <v>10824</v>
      </c>
      <c r="F3490">
        <v>6.9</v>
      </c>
      <c r="G3490">
        <v>89000</v>
      </c>
      <c r="H3490" t="s">
        <v>3012</v>
      </c>
      <c r="I3490" t="s">
        <v>10923</v>
      </c>
      <c r="J3490" t="s">
        <v>4849</v>
      </c>
      <c r="K3490" t="s">
        <v>31</v>
      </c>
      <c r="L3490">
        <v>48000000</v>
      </c>
      <c r="M3490">
        <v>124305181</v>
      </c>
      <c r="N3490" t="s">
        <v>89</v>
      </c>
      <c r="O3490" t="s">
        <v>549</v>
      </c>
    </row>
    <row r="3491" spans="1:15" x14ac:dyDescent="0.25">
      <c r="A3491" t="s">
        <v>10924</v>
      </c>
      <c r="B3491" t="s">
        <v>2084</v>
      </c>
      <c r="C3491" t="s">
        <v>44</v>
      </c>
      <c r="D3491">
        <v>1999</v>
      </c>
      <c r="E3491" t="s">
        <v>10925</v>
      </c>
      <c r="F3491">
        <v>6.6</v>
      </c>
      <c r="G3491">
        <v>34000</v>
      </c>
      <c r="H3491" t="s">
        <v>10926</v>
      </c>
      <c r="I3491" t="s">
        <v>10927</v>
      </c>
      <c r="J3491" t="s">
        <v>10321</v>
      </c>
      <c r="K3491" t="s">
        <v>5947</v>
      </c>
      <c r="L3491">
        <v>15000000</v>
      </c>
      <c r="M3491">
        <v>10571408</v>
      </c>
      <c r="N3491" t="s">
        <v>2113</v>
      </c>
      <c r="O3491" t="s">
        <v>231</v>
      </c>
    </row>
    <row r="3492" spans="1:15" x14ac:dyDescent="0.25">
      <c r="A3492" t="s">
        <v>10928</v>
      </c>
      <c r="B3492" t="s">
        <v>16</v>
      </c>
      <c r="C3492" t="s">
        <v>70</v>
      </c>
      <c r="D3492">
        <v>1999</v>
      </c>
      <c r="E3492" t="s">
        <v>10929</v>
      </c>
      <c r="F3492">
        <v>7.5</v>
      </c>
      <c r="G3492">
        <v>94000</v>
      </c>
      <c r="H3492" t="s">
        <v>10930</v>
      </c>
      <c r="I3492" t="s">
        <v>10930</v>
      </c>
      <c r="J3492" t="s">
        <v>10931</v>
      </c>
      <c r="K3492" t="s">
        <v>31</v>
      </c>
      <c r="L3492">
        <v>2000000</v>
      </c>
      <c r="M3492">
        <v>11540607</v>
      </c>
      <c r="N3492" t="s">
        <v>9589</v>
      </c>
      <c r="O3492" t="s">
        <v>575</v>
      </c>
    </row>
    <row r="3493" spans="1:15" x14ac:dyDescent="0.25">
      <c r="A3493" t="s">
        <v>10932</v>
      </c>
      <c r="B3493" t="s">
        <v>16</v>
      </c>
      <c r="C3493" t="s">
        <v>117</v>
      </c>
      <c r="D3493">
        <v>1999</v>
      </c>
      <c r="E3493" t="s">
        <v>10171</v>
      </c>
      <c r="F3493">
        <v>6.5</v>
      </c>
      <c r="G3493">
        <v>127000</v>
      </c>
      <c r="H3493" t="s">
        <v>890</v>
      </c>
      <c r="I3493" t="s">
        <v>8593</v>
      </c>
      <c r="J3493" t="s">
        <v>1610</v>
      </c>
      <c r="K3493" t="s">
        <v>5947</v>
      </c>
      <c r="L3493">
        <v>40000000</v>
      </c>
      <c r="M3493">
        <v>96618699</v>
      </c>
      <c r="N3493" t="s">
        <v>32</v>
      </c>
      <c r="O3493" t="s">
        <v>382</v>
      </c>
    </row>
    <row r="3494" spans="1:15" x14ac:dyDescent="0.25">
      <c r="A3494" t="s">
        <v>10933</v>
      </c>
      <c r="B3494" t="s">
        <v>16</v>
      </c>
      <c r="C3494" t="s">
        <v>117</v>
      </c>
      <c r="D3494">
        <v>1999</v>
      </c>
      <c r="E3494" t="s">
        <v>10934</v>
      </c>
      <c r="F3494">
        <v>5.6</v>
      </c>
      <c r="G3494">
        <v>54000</v>
      </c>
      <c r="H3494" t="s">
        <v>2902</v>
      </c>
      <c r="I3494" t="s">
        <v>10935</v>
      </c>
      <c r="J3494" t="s">
        <v>9361</v>
      </c>
      <c r="K3494" t="s">
        <v>31</v>
      </c>
      <c r="L3494">
        <v>37000000</v>
      </c>
      <c r="M3494">
        <v>42593455</v>
      </c>
      <c r="N3494" t="s">
        <v>10936</v>
      </c>
      <c r="O3494" t="s">
        <v>402</v>
      </c>
    </row>
    <row r="3495" spans="1:15" x14ac:dyDescent="0.25">
      <c r="A3495" t="s">
        <v>10937</v>
      </c>
      <c r="B3495" t="s">
        <v>16</v>
      </c>
      <c r="C3495" t="s">
        <v>44</v>
      </c>
      <c r="D3495">
        <v>1999</v>
      </c>
      <c r="E3495" t="s">
        <v>10938</v>
      </c>
      <c r="F3495">
        <v>6.7</v>
      </c>
      <c r="G3495">
        <v>29000</v>
      </c>
      <c r="H3495" t="s">
        <v>10939</v>
      </c>
      <c r="I3495" t="s">
        <v>10940</v>
      </c>
      <c r="J3495" t="s">
        <v>10673</v>
      </c>
      <c r="K3495" t="s">
        <v>31</v>
      </c>
      <c r="L3495">
        <v>1200000</v>
      </c>
      <c r="M3495">
        <v>2595216</v>
      </c>
      <c r="N3495" t="s">
        <v>10941</v>
      </c>
      <c r="O3495" t="s">
        <v>563</v>
      </c>
    </row>
    <row r="3496" spans="1:15" x14ac:dyDescent="0.25">
      <c r="A3496" t="s">
        <v>10942</v>
      </c>
      <c r="B3496" t="s">
        <v>2084</v>
      </c>
      <c r="C3496" t="s">
        <v>44</v>
      </c>
      <c r="D3496">
        <v>1999</v>
      </c>
      <c r="E3496" t="s">
        <v>7378</v>
      </c>
      <c r="F3496">
        <v>6.1</v>
      </c>
      <c r="G3496">
        <v>85000</v>
      </c>
      <c r="H3496" t="s">
        <v>9706</v>
      </c>
      <c r="I3496" t="s">
        <v>10943</v>
      </c>
      <c r="J3496" t="s">
        <v>2221</v>
      </c>
      <c r="K3496" t="s">
        <v>31</v>
      </c>
      <c r="L3496">
        <v>25000000</v>
      </c>
      <c r="M3496">
        <v>84565230</v>
      </c>
      <c r="N3496" t="s">
        <v>9259</v>
      </c>
      <c r="O3496" t="s">
        <v>279</v>
      </c>
    </row>
    <row r="3497" spans="1:15" x14ac:dyDescent="0.25">
      <c r="A3497" t="s">
        <v>10944</v>
      </c>
      <c r="B3497" t="s">
        <v>16</v>
      </c>
      <c r="C3497" t="s">
        <v>44</v>
      </c>
      <c r="D3497">
        <v>1999</v>
      </c>
      <c r="E3497" t="s">
        <v>9987</v>
      </c>
      <c r="F3497">
        <v>5.6</v>
      </c>
      <c r="G3497">
        <v>25000</v>
      </c>
      <c r="H3497" t="s">
        <v>10945</v>
      </c>
      <c r="I3497" t="s">
        <v>10945</v>
      </c>
      <c r="J3497" t="s">
        <v>10946</v>
      </c>
      <c r="K3497" t="s">
        <v>31</v>
      </c>
      <c r="L3497">
        <v>3500000</v>
      </c>
      <c r="M3497">
        <v>3117085</v>
      </c>
      <c r="N3497" t="s">
        <v>10947</v>
      </c>
      <c r="O3497" t="s">
        <v>633</v>
      </c>
    </row>
    <row r="3498" spans="1:15" x14ac:dyDescent="0.25">
      <c r="A3498" t="s">
        <v>10948</v>
      </c>
      <c r="B3498" t="s">
        <v>16</v>
      </c>
      <c r="C3498" t="s">
        <v>117</v>
      </c>
      <c r="D3498">
        <v>1999</v>
      </c>
      <c r="E3498" t="s">
        <v>10910</v>
      </c>
      <c r="F3498">
        <v>6.7</v>
      </c>
      <c r="G3498">
        <v>159000</v>
      </c>
      <c r="H3498" t="s">
        <v>5334</v>
      </c>
      <c r="I3498" t="s">
        <v>10949</v>
      </c>
      <c r="J3498" t="s">
        <v>4234</v>
      </c>
      <c r="K3498" t="s">
        <v>31</v>
      </c>
      <c r="L3498">
        <v>73000000</v>
      </c>
      <c r="M3498">
        <v>151493655</v>
      </c>
      <c r="N3498" t="s">
        <v>32</v>
      </c>
      <c r="O3498" t="s">
        <v>575</v>
      </c>
    </row>
    <row r="3499" spans="1:15" x14ac:dyDescent="0.25">
      <c r="A3499" t="s">
        <v>10950</v>
      </c>
      <c r="B3499" t="s">
        <v>16</v>
      </c>
      <c r="C3499" t="s">
        <v>17</v>
      </c>
      <c r="D3499">
        <v>1999</v>
      </c>
      <c r="E3499" t="s">
        <v>10951</v>
      </c>
      <c r="F3499">
        <v>6.9</v>
      </c>
      <c r="G3499">
        <v>114000</v>
      </c>
      <c r="H3499" t="s">
        <v>853</v>
      </c>
      <c r="I3499" t="s">
        <v>5928</v>
      </c>
      <c r="J3499" t="s">
        <v>153</v>
      </c>
      <c r="K3499" t="s">
        <v>31</v>
      </c>
      <c r="L3499">
        <v>55000000</v>
      </c>
      <c r="M3499">
        <v>100230832</v>
      </c>
      <c r="N3499" t="s">
        <v>23</v>
      </c>
      <c r="O3499" t="s">
        <v>2727</v>
      </c>
    </row>
    <row r="3500" spans="1:15" x14ac:dyDescent="0.25">
      <c r="A3500" t="s">
        <v>10952</v>
      </c>
      <c r="B3500" t="s">
        <v>16</v>
      </c>
      <c r="C3500" t="s">
        <v>17</v>
      </c>
      <c r="D3500">
        <v>1999</v>
      </c>
      <c r="E3500" t="s">
        <v>10953</v>
      </c>
      <c r="F3500">
        <v>6.6</v>
      </c>
      <c r="G3500">
        <v>8100</v>
      </c>
      <c r="H3500" t="s">
        <v>10879</v>
      </c>
      <c r="I3500" t="s">
        <v>10954</v>
      </c>
      <c r="J3500" t="s">
        <v>10955</v>
      </c>
      <c r="K3500" t="s">
        <v>31</v>
      </c>
      <c r="L3500">
        <v>14000000</v>
      </c>
      <c r="M3500">
        <v>4750660</v>
      </c>
      <c r="N3500" t="s">
        <v>3850</v>
      </c>
      <c r="O3500" t="s">
        <v>279</v>
      </c>
    </row>
    <row r="3501" spans="1:15" x14ac:dyDescent="0.25">
      <c r="A3501" t="s">
        <v>10956</v>
      </c>
      <c r="B3501" t="s">
        <v>16</v>
      </c>
      <c r="C3501" t="s">
        <v>117</v>
      </c>
      <c r="D3501">
        <v>1999</v>
      </c>
      <c r="E3501" t="s">
        <v>6508</v>
      </c>
      <c r="F3501">
        <v>6.7</v>
      </c>
      <c r="G3501">
        <v>37000</v>
      </c>
      <c r="H3501" t="s">
        <v>3533</v>
      </c>
      <c r="I3501" t="s">
        <v>3533</v>
      </c>
      <c r="J3501" t="s">
        <v>10055</v>
      </c>
      <c r="K3501" t="s">
        <v>31</v>
      </c>
      <c r="L3501">
        <v>22000000</v>
      </c>
      <c r="M3501">
        <v>19288130</v>
      </c>
      <c r="N3501" t="s">
        <v>2181</v>
      </c>
      <c r="O3501" t="s">
        <v>4874</v>
      </c>
    </row>
    <row r="3502" spans="1:15" x14ac:dyDescent="0.25">
      <c r="A3502" t="s">
        <v>10957</v>
      </c>
      <c r="B3502" t="s">
        <v>2084</v>
      </c>
      <c r="C3502" t="s">
        <v>17</v>
      </c>
      <c r="D3502">
        <v>1999</v>
      </c>
      <c r="E3502" t="s">
        <v>10845</v>
      </c>
      <c r="F3502">
        <v>7.4</v>
      </c>
      <c r="G3502">
        <v>95000</v>
      </c>
      <c r="H3502" t="s">
        <v>2978</v>
      </c>
      <c r="I3502" t="s">
        <v>1192</v>
      </c>
      <c r="J3502" t="s">
        <v>10288</v>
      </c>
      <c r="K3502" t="s">
        <v>31</v>
      </c>
      <c r="L3502">
        <v>24000000</v>
      </c>
      <c r="M3502">
        <v>88545092</v>
      </c>
      <c r="N3502" t="s">
        <v>10789</v>
      </c>
      <c r="O3502" t="s">
        <v>654</v>
      </c>
    </row>
    <row r="3503" spans="1:15" x14ac:dyDescent="0.25">
      <c r="A3503" t="s">
        <v>10958</v>
      </c>
      <c r="B3503" t="s">
        <v>35</v>
      </c>
      <c r="C3503" t="s">
        <v>70</v>
      </c>
      <c r="D3503">
        <v>1999</v>
      </c>
      <c r="E3503" t="s">
        <v>9987</v>
      </c>
      <c r="F3503">
        <v>7.8</v>
      </c>
      <c r="G3503">
        <v>85000</v>
      </c>
      <c r="H3503" t="s">
        <v>5220</v>
      </c>
      <c r="I3503" t="s">
        <v>10959</v>
      </c>
      <c r="J3503" t="s">
        <v>10960</v>
      </c>
      <c r="K3503" t="s">
        <v>31</v>
      </c>
      <c r="L3503">
        <v>25000000</v>
      </c>
      <c r="M3503">
        <v>34698753</v>
      </c>
      <c r="N3503" t="s">
        <v>67</v>
      </c>
      <c r="O3503" t="s">
        <v>475</v>
      </c>
    </row>
    <row r="3504" spans="1:15" x14ac:dyDescent="0.25">
      <c r="A3504" t="s">
        <v>10961</v>
      </c>
      <c r="B3504" t="s">
        <v>2084</v>
      </c>
      <c r="C3504" t="s">
        <v>170</v>
      </c>
      <c r="D3504">
        <v>1999</v>
      </c>
      <c r="E3504" t="s">
        <v>10925</v>
      </c>
      <c r="F3504">
        <v>5</v>
      </c>
      <c r="G3504">
        <v>73000</v>
      </c>
      <c r="H3504" t="s">
        <v>8059</v>
      </c>
      <c r="I3504" t="s">
        <v>10962</v>
      </c>
      <c r="J3504" t="s">
        <v>5839</v>
      </c>
      <c r="K3504" t="s">
        <v>31</v>
      </c>
      <c r="L3504">
        <v>80000000</v>
      </c>
      <c r="M3504">
        <v>177311151</v>
      </c>
      <c r="N3504" t="s">
        <v>9837</v>
      </c>
      <c r="O3504" t="s">
        <v>549</v>
      </c>
    </row>
    <row r="3505" spans="1:15" x14ac:dyDescent="0.25">
      <c r="A3505" t="s">
        <v>10963</v>
      </c>
      <c r="B3505" t="s">
        <v>16</v>
      </c>
      <c r="C3505" t="s">
        <v>57</v>
      </c>
      <c r="D3505">
        <v>1999</v>
      </c>
      <c r="E3505" t="s">
        <v>10953</v>
      </c>
      <c r="F3505">
        <v>6.8</v>
      </c>
      <c r="G3505">
        <v>96000</v>
      </c>
      <c r="H3505" t="s">
        <v>636</v>
      </c>
      <c r="I3505" t="s">
        <v>636</v>
      </c>
      <c r="J3505" t="s">
        <v>10964</v>
      </c>
      <c r="K3505" t="s">
        <v>22</v>
      </c>
      <c r="L3505">
        <v>15000000</v>
      </c>
      <c r="M3505">
        <v>2856712</v>
      </c>
      <c r="N3505" t="s">
        <v>9135</v>
      </c>
      <c r="O3505" t="s">
        <v>231</v>
      </c>
    </row>
    <row r="3506" spans="1:15" x14ac:dyDescent="0.25">
      <c r="A3506" t="s">
        <v>10965</v>
      </c>
      <c r="B3506" t="s">
        <v>2084</v>
      </c>
      <c r="C3506" t="s">
        <v>17</v>
      </c>
      <c r="D3506">
        <v>1999</v>
      </c>
      <c r="E3506" t="s">
        <v>10966</v>
      </c>
      <c r="F3506">
        <v>6.6</v>
      </c>
      <c r="G3506">
        <v>33000</v>
      </c>
      <c r="H3506" t="s">
        <v>560</v>
      </c>
      <c r="I3506" t="s">
        <v>7593</v>
      </c>
      <c r="J3506" t="s">
        <v>2928</v>
      </c>
      <c r="K3506" t="s">
        <v>31</v>
      </c>
      <c r="L3506">
        <v>80000000</v>
      </c>
      <c r="M3506">
        <v>46112640</v>
      </c>
      <c r="N3506" t="s">
        <v>67</v>
      </c>
      <c r="O3506" t="s">
        <v>2089</v>
      </c>
    </row>
    <row r="3507" spans="1:15" x14ac:dyDescent="0.25">
      <c r="A3507" t="s">
        <v>10967</v>
      </c>
      <c r="B3507" t="s">
        <v>16</v>
      </c>
      <c r="C3507" t="s">
        <v>17</v>
      </c>
      <c r="D3507">
        <v>1999</v>
      </c>
      <c r="E3507" t="s">
        <v>10968</v>
      </c>
      <c r="F3507">
        <v>6.8</v>
      </c>
      <c r="G3507">
        <v>65000</v>
      </c>
      <c r="H3507" t="s">
        <v>72</v>
      </c>
      <c r="I3507" t="s">
        <v>8772</v>
      </c>
      <c r="J3507" t="s">
        <v>1610</v>
      </c>
      <c r="K3507" t="s">
        <v>31</v>
      </c>
      <c r="L3507">
        <v>55000000</v>
      </c>
      <c r="M3507">
        <v>16797191</v>
      </c>
      <c r="N3507" t="s">
        <v>9952</v>
      </c>
      <c r="O3507" t="s">
        <v>354</v>
      </c>
    </row>
    <row r="3508" spans="1:15" x14ac:dyDescent="0.25">
      <c r="A3508" t="s">
        <v>10969</v>
      </c>
      <c r="B3508" t="s">
        <v>16</v>
      </c>
      <c r="C3508" t="s">
        <v>36</v>
      </c>
      <c r="D3508">
        <v>1999</v>
      </c>
      <c r="E3508" t="s">
        <v>10814</v>
      </c>
      <c r="F3508">
        <v>7.1</v>
      </c>
      <c r="G3508">
        <v>163000</v>
      </c>
      <c r="H3508" t="s">
        <v>8331</v>
      </c>
      <c r="I3508" t="s">
        <v>9815</v>
      </c>
      <c r="J3508" t="s">
        <v>9865</v>
      </c>
      <c r="K3508" t="s">
        <v>31</v>
      </c>
      <c r="L3508">
        <v>75000000</v>
      </c>
      <c r="M3508">
        <v>107752036</v>
      </c>
      <c r="N3508" t="s">
        <v>23</v>
      </c>
      <c r="O3508" t="s">
        <v>110</v>
      </c>
    </row>
    <row r="3509" spans="1:15" x14ac:dyDescent="0.25">
      <c r="A3509" t="s">
        <v>10970</v>
      </c>
      <c r="B3509" t="s">
        <v>16</v>
      </c>
      <c r="C3509" t="s">
        <v>44</v>
      </c>
      <c r="D3509">
        <v>1999</v>
      </c>
      <c r="E3509" t="s">
        <v>7378</v>
      </c>
      <c r="F3509">
        <v>7.2</v>
      </c>
      <c r="G3509">
        <v>68000</v>
      </c>
      <c r="H3509" t="s">
        <v>9229</v>
      </c>
      <c r="I3509" t="s">
        <v>10971</v>
      </c>
      <c r="J3509" t="s">
        <v>10972</v>
      </c>
      <c r="K3509" t="s">
        <v>31</v>
      </c>
      <c r="L3509">
        <v>20000000</v>
      </c>
      <c r="M3509">
        <v>28451622</v>
      </c>
      <c r="N3509" t="s">
        <v>32</v>
      </c>
      <c r="O3509" t="s">
        <v>156</v>
      </c>
    </row>
    <row r="3510" spans="1:15" x14ac:dyDescent="0.25">
      <c r="A3510" t="s">
        <v>10973</v>
      </c>
      <c r="B3510" t="s">
        <v>16</v>
      </c>
      <c r="C3510" t="s">
        <v>36</v>
      </c>
      <c r="D3510">
        <v>1999</v>
      </c>
      <c r="E3510" t="s">
        <v>10974</v>
      </c>
      <c r="F3510">
        <v>7.1</v>
      </c>
      <c r="G3510">
        <v>133000</v>
      </c>
      <c r="H3510" t="s">
        <v>9819</v>
      </c>
      <c r="I3510" t="s">
        <v>10975</v>
      </c>
      <c r="J3510" t="s">
        <v>587</v>
      </c>
      <c r="K3510" t="s">
        <v>31</v>
      </c>
      <c r="L3510">
        <v>90000000</v>
      </c>
      <c r="M3510">
        <v>161626121</v>
      </c>
      <c r="N3510" t="s">
        <v>7730</v>
      </c>
      <c r="O3510" t="s">
        <v>90</v>
      </c>
    </row>
    <row r="3511" spans="1:15" x14ac:dyDescent="0.25">
      <c r="A3511" t="s">
        <v>10976</v>
      </c>
      <c r="B3511" t="s">
        <v>16</v>
      </c>
      <c r="C3511" t="s">
        <v>431</v>
      </c>
      <c r="D3511">
        <v>1999</v>
      </c>
      <c r="E3511" t="s">
        <v>10899</v>
      </c>
      <c r="F3511">
        <v>7.7</v>
      </c>
      <c r="G3511">
        <v>195000</v>
      </c>
      <c r="H3511" t="s">
        <v>9890</v>
      </c>
      <c r="I3511" t="s">
        <v>9890</v>
      </c>
      <c r="J3511" t="s">
        <v>9890</v>
      </c>
      <c r="K3511" t="s">
        <v>31</v>
      </c>
      <c r="L3511">
        <v>21000000</v>
      </c>
      <c r="M3511">
        <v>83137603</v>
      </c>
      <c r="N3511" t="s">
        <v>9397</v>
      </c>
      <c r="O3511" t="s">
        <v>1681</v>
      </c>
    </row>
    <row r="3512" spans="1:15" x14ac:dyDescent="0.25">
      <c r="A3512" t="s">
        <v>10977</v>
      </c>
      <c r="B3512" t="s">
        <v>373</v>
      </c>
      <c r="C3512" t="s">
        <v>70</v>
      </c>
      <c r="D3512">
        <v>1999</v>
      </c>
      <c r="E3512" t="s">
        <v>10978</v>
      </c>
      <c r="F3512">
        <v>8</v>
      </c>
      <c r="G3512">
        <v>84000</v>
      </c>
      <c r="H3512" t="s">
        <v>2086</v>
      </c>
      <c r="I3512" t="s">
        <v>10979</v>
      </c>
      <c r="J3512" t="s">
        <v>3132</v>
      </c>
      <c r="K3512" t="s">
        <v>498</v>
      </c>
      <c r="L3512">
        <v>10000000</v>
      </c>
      <c r="M3512">
        <v>6416569</v>
      </c>
      <c r="N3512" t="s">
        <v>10980</v>
      </c>
      <c r="O3512" t="s">
        <v>450</v>
      </c>
    </row>
    <row r="3513" spans="1:15" x14ac:dyDescent="0.25">
      <c r="A3513" t="s">
        <v>10981</v>
      </c>
      <c r="B3513" t="s">
        <v>16</v>
      </c>
      <c r="C3513" t="s">
        <v>44</v>
      </c>
      <c r="D3513">
        <v>1999</v>
      </c>
      <c r="E3513" t="s">
        <v>10982</v>
      </c>
      <c r="F3513">
        <v>6.2</v>
      </c>
      <c r="G3513">
        <v>41000</v>
      </c>
      <c r="H3513" t="s">
        <v>6885</v>
      </c>
      <c r="I3513" t="s">
        <v>10983</v>
      </c>
      <c r="J3513" t="s">
        <v>10984</v>
      </c>
      <c r="K3513" t="s">
        <v>31</v>
      </c>
      <c r="L3513">
        <v>25000000</v>
      </c>
      <c r="M3513">
        <v>4152230</v>
      </c>
      <c r="N3513" t="s">
        <v>32</v>
      </c>
      <c r="O3513" t="s">
        <v>221</v>
      </c>
    </row>
    <row r="3514" spans="1:15" x14ac:dyDescent="0.25">
      <c r="A3514" t="s">
        <v>10985</v>
      </c>
      <c r="B3514" t="s">
        <v>2084</v>
      </c>
      <c r="C3514" t="s">
        <v>44</v>
      </c>
      <c r="D3514">
        <v>1999</v>
      </c>
      <c r="E3514" t="s">
        <v>10986</v>
      </c>
      <c r="F3514">
        <v>6.4</v>
      </c>
      <c r="G3514">
        <v>68000</v>
      </c>
      <c r="H3514" t="s">
        <v>2314</v>
      </c>
      <c r="I3514" t="s">
        <v>913</v>
      </c>
      <c r="J3514" t="s">
        <v>913</v>
      </c>
      <c r="K3514" t="s">
        <v>31</v>
      </c>
      <c r="L3514">
        <v>55000000</v>
      </c>
      <c r="M3514">
        <v>98625775</v>
      </c>
      <c r="N3514" t="s">
        <v>67</v>
      </c>
      <c r="O3514" t="s">
        <v>231</v>
      </c>
    </row>
    <row r="3515" spans="1:15" x14ac:dyDescent="0.25">
      <c r="A3515" t="s">
        <v>10987</v>
      </c>
      <c r="B3515" t="s">
        <v>16</v>
      </c>
      <c r="C3515" t="s">
        <v>44</v>
      </c>
      <c r="D3515">
        <v>1999</v>
      </c>
      <c r="E3515" t="s">
        <v>10986</v>
      </c>
      <c r="F3515">
        <v>6.9</v>
      </c>
      <c r="G3515">
        <v>36000</v>
      </c>
      <c r="H3515" t="s">
        <v>8355</v>
      </c>
      <c r="I3515" t="s">
        <v>10988</v>
      </c>
      <c r="J3515" t="s">
        <v>7053</v>
      </c>
      <c r="K3515" t="s">
        <v>31</v>
      </c>
      <c r="L3515">
        <v>34000000</v>
      </c>
      <c r="M3515">
        <v>4217115</v>
      </c>
      <c r="N3515" t="s">
        <v>2113</v>
      </c>
      <c r="O3515" t="s">
        <v>62</v>
      </c>
    </row>
    <row r="3516" spans="1:15" x14ac:dyDescent="0.25">
      <c r="A3516" t="s">
        <v>10989</v>
      </c>
      <c r="B3516" t="s">
        <v>16</v>
      </c>
      <c r="C3516" t="s">
        <v>117</v>
      </c>
      <c r="D3516">
        <v>1999</v>
      </c>
      <c r="E3516" t="s">
        <v>10403</v>
      </c>
      <c r="F3516">
        <v>6.4</v>
      </c>
      <c r="G3516">
        <v>55000</v>
      </c>
      <c r="H3516" t="s">
        <v>9688</v>
      </c>
      <c r="I3516" t="s">
        <v>10990</v>
      </c>
      <c r="J3516" t="s">
        <v>180</v>
      </c>
      <c r="K3516" t="s">
        <v>31</v>
      </c>
      <c r="L3516">
        <v>95000000</v>
      </c>
      <c r="M3516">
        <v>149705852</v>
      </c>
      <c r="N3516" t="s">
        <v>47</v>
      </c>
      <c r="O3516" t="s">
        <v>97</v>
      </c>
    </row>
    <row r="3517" spans="1:15" x14ac:dyDescent="0.25">
      <c r="A3517" t="s">
        <v>10991</v>
      </c>
      <c r="B3517" t="s">
        <v>16</v>
      </c>
      <c r="C3517" t="s">
        <v>26</v>
      </c>
      <c r="D3517">
        <v>1999</v>
      </c>
      <c r="E3517" t="s">
        <v>10876</v>
      </c>
      <c r="F3517">
        <v>6.4</v>
      </c>
      <c r="G3517">
        <v>65000</v>
      </c>
      <c r="H3517" t="s">
        <v>3007</v>
      </c>
      <c r="I3517" t="s">
        <v>3066</v>
      </c>
      <c r="J3517" t="s">
        <v>10992</v>
      </c>
      <c r="K3517" t="s">
        <v>498</v>
      </c>
      <c r="L3517">
        <v>85000000</v>
      </c>
      <c r="M3517">
        <v>66976317</v>
      </c>
      <c r="N3517" t="s">
        <v>32</v>
      </c>
      <c r="O3517" t="s">
        <v>10993</v>
      </c>
    </row>
    <row r="3518" spans="1:15" x14ac:dyDescent="0.25">
      <c r="A3518" t="s">
        <v>10994</v>
      </c>
      <c r="B3518" t="s">
        <v>16</v>
      </c>
      <c r="C3518" t="s">
        <v>70</v>
      </c>
      <c r="D3518">
        <v>1999</v>
      </c>
      <c r="E3518" t="s">
        <v>10951</v>
      </c>
      <c r="F3518">
        <v>7.4</v>
      </c>
      <c r="G3518">
        <v>126000</v>
      </c>
      <c r="H3518" t="s">
        <v>749</v>
      </c>
      <c r="I3518" t="s">
        <v>5906</v>
      </c>
      <c r="J3518" t="s">
        <v>8056</v>
      </c>
      <c r="K3518" t="s">
        <v>22</v>
      </c>
      <c r="L3518">
        <v>82000000</v>
      </c>
      <c r="M3518">
        <v>47434430</v>
      </c>
      <c r="N3518" t="s">
        <v>67</v>
      </c>
      <c r="O3518" t="s">
        <v>575</v>
      </c>
    </row>
    <row r="3519" spans="1:15" x14ac:dyDescent="0.25">
      <c r="A3519" t="s">
        <v>10995</v>
      </c>
      <c r="B3519" t="s">
        <v>493</v>
      </c>
      <c r="C3519" t="s">
        <v>17</v>
      </c>
      <c r="D3519">
        <v>1999</v>
      </c>
      <c r="E3519" t="s">
        <v>10996</v>
      </c>
      <c r="F3519">
        <v>7.5</v>
      </c>
      <c r="G3519">
        <v>9200</v>
      </c>
      <c r="H3519" t="s">
        <v>10997</v>
      </c>
      <c r="I3519" t="s">
        <v>10997</v>
      </c>
      <c r="J3519" t="s">
        <v>10998</v>
      </c>
      <c r="K3519" t="s">
        <v>22</v>
      </c>
      <c r="L3519">
        <v>30000</v>
      </c>
      <c r="M3519">
        <v>217244</v>
      </c>
      <c r="N3519" t="s">
        <v>10999</v>
      </c>
      <c r="O3519" t="s">
        <v>313</v>
      </c>
    </row>
    <row r="3520" spans="1:15" x14ac:dyDescent="0.25">
      <c r="A3520" t="s">
        <v>11000</v>
      </c>
      <c r="B3520" t="s">
        <v>16</v>
      </c>
      <c r="C3520" t="s">
        <v>26</v>
      </c>
      <c r="D3520">
        <v>1999</v>
      </c>
      <c r="E3520" t="s">
        <v>11001</v>
      </c>
      <c r="F3520">
        <v>7</v>
      </c>
      <c r="G3520">
        <v>38000</v>
      </c>
      <c r="H3520" t="s">
        <v>8530</v>
      </c>
      <c r="I3520" t="s">
        <v>11002</v>
      </c>
      <c r="J3520" t="s">
        <v>11003</v>
      </c>
      <c r="K3520" t="s">
        <v>22</v>
      </c>
      <c r="L3520">
        <v>12000000</v>
      </c>
      <c r="M3520">
        <v>2062405</v>
      </c>
      <c r="N3520" t="s">
        <v>11004</v>
      </c>
      <c r="O3520" t="s">
        <v>253</v>
      </c>
    </row>
    <row r="3521" spans="1:15" x14ac:dyDescent="0.25">
      <c r="A3521" t="s">
        <v>11005</v>
      </c>
      <c r="B3521" t="s">
        <v>2084</v>
      </c>
      <c r="C3521" t="s">
        <v>36</v>
      </c>
      <c r="D3521">
        <v>1999</v>
      </c>
      <c r="E3521" t="s">
        <v>10982</v>
      </c>
      <c r="F3521">
        <v>6.3</v>
      </c>
      <c r="G3521">
        <v>110000</v>
      </c>
      <c r="H3521" t="s">
        <v>6306</v>
      </c>
      <c r="I3521" t="s">
        <v>3231</v>
      </c>
      <c r="J3521" t="s">
        <v>622</v>
      </c>
      <c r="K3521" t="s">
        <v>31</v>
      </c>
      <c r="L3521">
        <v>66000000</v>
      </c>
      <c r="M3521">
        <v>212404396</v>
      </c>
      <c r="N3521" t="s">
        <v>202</v>
      </c>
      <c r="O3521" t="s">
        <v>549</v>
      </c>
    </row>
    <row r="3522" spans="1:15" x14ac:dyDescent="0.25">
      <c r="A3522" t="s">
        <v>11006</v>
      </c>
      <c r="B3522" t="s">
        <v>2084</v>
      </c>
      <c r="C3522" t="s">
        <v>44</v>
      </c>
      <c r="D3522">
        <v>1999</v>
      </c>
      <c r="E3522" t="s">
        <v>10802</v>
      </c>
      <c r="F3522">
        <v>7.1</v>
      </c>
      <c r="G3522">
        <v>23000</v>
      </c>
      <c r="H3522" t="s">
        <v>8873</v>
      </c>
      <c r="I3522" t="s">
        <v>7773</v>
      </c>
      <c r="J3522" t="s">
        <v>11007</v>
      </c>
      <c r="K3522" t="s">
        <v>22</v>
      </c>
      <c r="L3522">
        <v>0</v>
      </c>
      <c r="M3522">
        <v>4775847</v>
      </c>
      <c r="N3522" t="s">
        <v>11008</v>
      </c>
      <c r="O3522" t="s">
        <v>450</v>
      </c>
    </row>
    <row r="3523" spans="1:15" x14ac:dyDescent="0.25">
      <c r="A3523" t="s">
        <v>11009</v>
      </c>
      <c r="B3523" t="s">
        <v>16</v>
      </c>
      <c r="C3523" t="s">
        <v>57</v>
      </c>
      <c r="D3523">
        <v>1999</v>
      </c>
      <c r="E3523" t="s">
        <v>11010</v>
      </c>
      <c r="F3523">
        <v>7</v>
      </c>
      <c r="G3523">
        <v>77000</v>
      </c>
      <c r="H3523" t="s">
        <v>6033</v>
      </c>
      <c r="I3523" t="s">
        <v>124</v>
      </c>
      <c r="J3523" t="s">
        <v>2134</v>
      </c>
      <c r="K3523" t="s">
        <v>31</v>
      </c>
      <c r="L3523">
        <v>12000000</v>
      </c>
      <c r="M3523">
        <v>21142914</v>
      </c>
      <c r="N3523" t="s">
        <v>10740</v>
      </c>
      <c r="O3523" t="s">
        <v>291</v>
      </c>
    </row>
    <row r="3524" spans="1:15" x14ac:dyDescent="0.25">
      <c r="A3524" t="s">
        <v>11011</v>
      </c>
      <c r="B3524" t="s">
        <v>493</v>
      </c>
      <c r="C3524" t="s">
        <v>17</v>
      </c>
      <c r="D3524">
        <v>1999</v>
      </c>
      <c r="E3524" t="s">
        <v>11012</v>
      </c>
      <c r="F3524">
        <v>5.8</v>
      </c>
      <c r="G3524">
        <v>4600</v>
      </c>
      <c r="H3524" t="s">
        <v>3552</v>
      </c>
      <c r="I3524" t="s">
        <v>3552</v>
      </c>
      <c r="J3524" t="s">
        <v>11013</v>
      </c>
      <c r="K3524" t="s">
        <v>498</v>
      </c>
      <c r="L3524">
        <v>0</v>
      </c>
      <c r="N3524" t="s">
        <v>9058</v>
      </c>
      <c r="O3524" t="s">
        <v>133</v>
      </c>
    </row>
    <row r="3525" spans="1:15" x14ac:dyDescent="0.25">
      <c r="A3525" t="s">
        <v>11014</v>
      </c>
      <c r="B3525" t="s">
        <v>16</v>
      </c>
      <c r="C3525" t="s">
        <v>36</v>
      </c>
      <c r="D3525">
        <v>1999</v>
      </c>
      <c r="E3525" t="s">
        <v>11015</v>
      </c>
      <c r="F3525">
        <v>7.5</v>
      </c>
      <c r="G3525">
        <v>86000</v>
      </c>
      <c r="H3525" t="s">
        <v>2279</v>
      </c>
      <c r="I3525" t="s">
        <v>2279</v>
      </c>
      <c r="J3525" t="s">
        <v>4956</v>
      </c>
      <c r="K3525" t="s">
        <v>498</v>
      </c>
      <c r="L3525">
        <v>0</v>
      </c>
      <c r="M3525">
        <v>9380473</v>
      </c>
      <c r="N3525" t="s">
        <v>8786</v>
      </c>
      <c r="O3525" t="s">
        <v>97</v>
      </c>
    </row>
    <row r="3526" spans="1:15" x14ac:dyDescent="0.25">
      <c r="A3526" t="s">
        <v>11016</v>
      </c>
      <c r="B3526" t="s">
        <v>2084</v>
      </c>
      <c r="C3526" t="s">
        <v>44</v>
      </c>
      <c r="D3526">
        <v>1999</v>
      </c>
      <c r="E3526" t="s">
        <v>11017</v>
      </c>
      <c r="F3526">
        <v>5.3</v>
      </c>
      <c r="G3526">
        <v>20000</v>
      </c>
      <c r="H3526" t="s">
        <v>9133</v>
      </c>
      <c r="I3526" t="s">
        <v>9133</v>
      </c>
      <c r="J3526" t="s">
        <v>11018</v>
      </c>
      <c r="K3526" t="s">
        <v>31</v>
      </c>
      <c r="L3526">
        <v>13000000</v>
      </c>
      <c r="M3526">
        <v>8951935</v>
      </c>
      <c r="N3526" t="s">
        <v>3850</v>
      </c>
      <c r="O3526" t="s">
        <v>175</v>
      </c>
    </row>
    <row r="3527" spans="1:15" x14ac:dyDescent="0.25">
      <c r="A3527" t="s">
        <v>11019</v>
      </c>
      <c r="B3527" t="s">
        <v>35</v>
      </c>
      <c r="C3527" t="s">
        <v>44</v>
      </c>
      <c r="D3527">
        <v>1999</v>
      </c>
      <c r="E3527" t="s">
        <v>10851</v>
      </c>
      <c r="F3527">
        <v>6.9</v>
      </c>
      <c r="G3527">
        <v>112000</v>
      </c>
      <c r="H3527" t="s">
        <v>2139</v>
      </c>
      <c r="I3527" t="s">
        <v>11020</v>
      </c>
      <c r="J3527" t="s">
        <v>109</v>
      </c>
      <c r="K3527" t="s">
        <v>31</v>
      </c>
      <c r="L3527">
        <v>100000000</v>
      </c>
      <c r="M3527">
        <v>87423861</v>
      </c>
      <c r="N3527" t="s">
        <v>9353</v>
      </c>
      <c r="O3527" t="s">
        <v>181</v>
      </c>
    </row>
    <row r="3528" spans="1:15" x14ac:dyDescent="0.25">
      <c r="A3528" t="s">
        <v>11021</v>
      </c>
      <c r="B3528" t="s">
        <v>35</v>
      </c>
      <c r="C3528" t="s">
        <v>44</v>
      </c>
      <c r="D3528">
        <v>1999</v>
      </c>
      <c r="E3528" t="s">
        <v>10836</v>
      </c>
      <c r="F3528">
        <v>5.6</v>
      </c>
      <c r="G3528">
        <v>95000</v>
      </c>
      <c r="H3528" t="s">
        <v>1300</v>
      </c>
      <c r="I3528" t="s">
        <v>11022</v>
      </c>
      <c r="J3528" t="s">
        <v>6419</v>
      </c>
      <c r="K3528" t="s">
        <v>31</v>
      </c>
      <c r="L3528">
        <v>70000000</v>
      </c>
      <c r="M3528">
        <v>309460292</v>
      </c>
      <c r="N3528" t="s">
        <v>47</v>
      </c>
      <c r="O3528" t="s">
        <v>97</v>
      </c>
    </row>
    <row r="3529" spans="1:15" x14ac:dyDescent="0.25">
      <c r="A3529" t="s">
        <v>11023</v>
      </c>
      <c r="B3529" t="s">
        <v>16</v>
      </c>
      <c r="C3529" t="s">
        <v>5002</v>
      </c>
      <c r="D3529">
        <v>1999</v>
      </c>
      <c r="E3529" t="s">
        <v>10541</v>
      </c>
      <c r="F3529">
        <v>7.1</v>
      </c>
      <c r="G3529">
        <v>69000</v>
      </c>
      <c r="H3529" t="s">
        <v>11024</v>
      </c>
      <c r="I3529" t="s">
        <v>11025</v>
      </c>
      <c r="J3529" t="s">
        <v>11026</v>
      </c>
      <c r="K3529" t="s">
        <v>31</v>
      </c>
      <c r="L3529">
        <v>16000000</v>
      </c>
      <c r="M3529">
        <v>18564088</v>
      </c>
      <c r="N3529" t="s">
        <v>32</v>
      </c>
      <c r="O3529" t="s">
        <v>90</v>
      </c>
    </row>
    <row r="3530" spans="1:15" x14ac:dyDescent="0.25">
      <c r="A3530" t="s">
        <v>11027</v>
      </c>
      <c r="B3530" t="s">
        <v>35</v>
      </c>
      <c r="C3530" t="s">
        <v>36</v>
      </c>
      <c r="D3530">
        <v>1999</v>
      </c>
      <c r="E3530" t="s">
        <v>10925</v>
      </c>
      <c r="F3530">
        <v>4.2</v>
      </c>
      <c r="G3530">
        <v>46000</v>
      </c>
      <c r="H3530" t="s">
        <v>6585</v>
      </c>
      <c r="I3530" t="s">
        <v>11028</v>
      </c>
      <c r="J3530" t="s">
        <v>1585</v>
      </c>
      <c r="K3530" t="s">
        <v>31</v>
      </c>
      <c r="L3530">
        <v>90000000</v>
      </c>
      <c r="M3530">
        <v>134403112</v>
      </c>
      <c r="N3530" t="s">
        <v>1801</v>
      </c>
      <c r="O3530" t="s">
        <v>962</v>
      </c>
    </row>
    <row r="3531" spans="1:15" x14ac:dyDescent="0.25">
      <c r="A3531" t="s">
        <v>11029</v>
      </c>
      <c r="B3531" t="s">
        <v>16</v>
      </c>
      <c r="C3531" t="s">
        <v>36</v>
      </c>
      <c r="D3531">
        <v>1999</v>
      </c>
      <c r="E3531" t="s">
        <v>10807</v>
      </c>
      <c r="F3531">
        <v>7.2</v>
      </c>
      <c r="G3531">
        <v>83000</v>
      </c>
      <c r="H3531" t="s">
        <v>10138</v>
      </c>
      <c r="I3531" t="s">
        <v>11030</v>
      </c>
      <c r="J3531" t="s">
        <v>720</v>
      </c>
      <c r="K3531" t="s">
        <v>31</v>
      </c>
      <c r="L3531">
        <v>31000000</v>
      </c>
      <c r="M3531">
        <v>41067311</v>
      </c>
      <c r="N3531" t="s">
        <v>11031</v>
      </c>
      <c r="O3531" t="s">
        <v>208</v>
      </c>
    </row>
    <row r="3532" spans="1:15" x14ac:dyDescent="0.25">
      <c r="A3532" t="s">
        <v>11032</v>
      </c>
      <c r="B3532" t="s">
        <v>16</v>
      </c>
      <c r="C3532" t="s">
        <v>70</v>
      </c>
      <c r="D3532">
        <v>1999</v>
      </c>
      <c r="E3532" t="s">
        <v>10848</v>
      </c>
      <c r="F3532">
        <v>7.6</v>
      </c>
      <c r="G3532">
        <v>93000</v>
      </c>
      <c r="H3532" t="s">
        <v>1357</v>
      </c>
      <c r="I3532" t="s">
        <v>11033</v>
      </c>
      <c r="J3532" t="s">
        <v>4234</v>
      </c>
      <c r="K3532" t="s">
        <v>31</v>
      </c>
      <c r="L3532">
        <v>50000000</v>
      </c>
      <c r="M3532">
        <v>73956241</v>
      </c>
      <c r="N3532" t="s">
        <v>11034</v>
      </c>
      <c r="O3532" t="s">
        <v>24</v>
      </c>
    </row>
    <row r="3533" spans="1:15" x14ac:dyDescent="0.25">
      <c r="A3533" t="s">
        <v>11035</v>
      </c>
      <c r="B3533" t="s">
        <v>16</v>
      </c>
      <c r="C3533" t="s">
        <v>17</v>
      </c>
      <c r="D3533">
        <v>1999</v>
      </c>
      <c r="E3533" t="s">
        <v>10929</v>
      </c>
      <c r="F3533">
        <v>7.9</v>
      </c>
      <c r="G3533">
        <v>91000</v>
      </c>
      <c r="H3533" t="s">
        <v>3579</v>
      </c>
      <c r="I3533" t="s">
        <v>3579</v>
      </c>
      <c r="J3533" t="s">
        <v>11036</v>
      </c>
      <c r="K3533" t="s">
        <v>1179</v>
      </c>
      <c r="L3533">
        <v>0</v>
      </c>
      <c r="M3533">
        <v>67952969</v>
      </c>
      <c r="N3533" t="s">
        <v>5322</v>
      </c>
      <c r="O3533" t="s">
        <v>253</v>
      </c>
    </row>
    <row r="3534" spans="1:15" x14ac:dyDescent="0.25">
      <c r="A3534" t="s">
        <v>11037</v>
      </c>
      <c r="B3534" t="s">
        <v>2084</v>
      </c>
      <c r="C3534" t="s">
        <v>44</v>
      </c>
      <c r="D3534">
        <v>1999</v>
      </c>
      <c r="E3534" t="s">
        <v>10814</v>
      </c>
      <c r="F3534">
        <v>5.8</v>
      </c>
      <c r="G3534">
        <v>19000</v>
      </c>
      <c r="H3534" t="s">
        <v>11038</v>
      </c>
      <c r="I3534" t="s">
        <v>11039</v>
      </c>
      <c r="J3534" t="s">
        <v>11040</v>
      </c>
      <c r="K3534" t="s">
        <v>31</v>
      </c>
      <c r="L3534">
        <v>8500000</v>
      </c>
      <c r="M3534">
        <v>22593409</v>
      </c>
      <c r="N3534" t="s">
        <v>202</v>
      </c>
      <c r="O3534" t="s">
        <v>246</v>
      </c>
    </row>
    <row r="3535" spans="1:15" x14ac:dyDescent="0.25">
      <c r="A3535" t="s">
        <v>11041</v>
      </c>
      <c r="B3535" t="s">
        <v>2084</v>
      </c>
      <c r="C3535" t="s">
        <v>36</v>
      </c>
      <c r="D3535">
        <v>1999</v>
      </c>
      <c r="E3535" t="s">
        <v>10966</v>
      </c>
      <c r="F3535">
        <v>6.3</v>
      </c>
      <c r="G3535">
        <v>77000</v>
      </c>
      <c r="H3535" t="s">
        <v>7036</v>
      </c>
      <c r="I3535" t="s">
        <v>11042</v>
      </c>
      <c r="J3535" t="s">
        <v>9515</v>
      </c>
      <c r="K3535" t="s">
        <v>5947</v>
      </c>
      <c r="L3535">
        <v>65000000</v>
      </c>
      <c r="M3535">
        <v>117758500</v>
      </c>
      <c r="N3535" t="s">
        <v>32</v>
      </c>
      <c r="O3535" t="s">
        <v>402</v>
      </c>
    </row>
    <row r="3536" spans="1:15" x14ac:dyDescent="0.25">
      <c r="A3536" t="s">
        <v>11043</v>
      </c>
      <c r="B3536" t="s">
        <v>16</v>
      </c>
      <c r="C3536" t="s">
        <v>117</v>
      </c>
      <c r="D3536">
        <v>1999</v>
      </c>
      <c r="E3536" t="s">
        <v>11044</v>
      </c>
      <c r="F3536">
        <v>7</v>
      </c>
      <c r="G3536">
        <v>31000</v>
      </c>
      <c r="H3536" t="s">
        <v>5230</v>
      </c>
      <c r="I3536" t="s">
        <v>6535</v>
      </c>
      <c r="J3536" t="s">
        <v>3724</v>
      </c>
      <c r="K3536" t="s">
        <v>31</v>
      </c>
      <c r="L3536">
        <v>10000000</v>
      </c>
      <c r="M3536">
        <v>3325736</v>
      </c>
      <c r="N3536" t="s">
        <v>10740</v>
      </c>
      <c r="O3536" t="s">
        <v>144</v>
      </c>
    </row>
    <row r="3537" spans="1:15" x14ac:dyDescent="0.25">
      <c r="A3537" t="s">
        <v>11045</v>
      </c>
      <c r="B3537" t="s">
        <v>2084</v>
      </c>
      <c r="C3537" t="s">
        <v>17</v>
      </c>
      <c r="D3537">
        <v>1999</v>
      </c>
      <c r="E3537" t="s">
        <v>10333</v>
      </c>
      <c r="F3537">
        <v>6.2</v>
      </c>
      <c r="G3537">
        <v>37000</v>
      </c>
      <c r="H3537" t="s">
        <v>5991</v>
      </c>
      <c r="I3537" t="s">
        <v>11046</v>
      </c>
      <c r="J3537" t="s">
        <v>2928</v>
      </c>
      <c r="K3537" t="s">
        <v>31</v>
      </c>
      <c r="L3537">
        <v>80000000</v>
      </c>
      <c r="M3537">
        <v>118880016</v>
      </c>
      <c r="N3537" t="s">
        <v>23</v>
      </c>
      <c r="O3537" t="s">
        <v>654</v>
      </c>
    </row>
    <row r="3538" spans="1:15" x14ac:dyDescent="0.25">
      <c r="A3538" t="s">
        <v>11047</v>
      </c>
      <c r="B3538" t="s">
        <v>16</v>
      </c>
      <c r="C3538" t="s">
        <v>57</v>
      </c>
      <c r="D3538">
        <v>1999</v>
      </c>
      <c r="E3538" t="s">
        <v>11010</v>
      </c>
      <c r="F3538">
        <v>6.2</v>
      </c>
      <c r="G3538">
        <v>66000</v>
      </c>
      <c r="H3538" t="s">
        <v>8190</v>
      </c>
      <c r="I3538" t="s">
        <v>11048</v>
      </c>
      <c r="J3538" t="s">
        <v>8565</v>
      </c>
      <c r="K3538" t="s">
        <v>31</v>
      </c>
      <c r="L3538">
        <v>29000000</v>
      </c>
      <c r="M3538">
        <v>89446268</v>
      </c>
      <c r="N3538" t="s">
        <v>132</v>
      </c>
      <c r="O3538" t="s">
        <v>127</v>
      </c>
    </row>
    <row r="3539" spans="1:15" x14ac:dyDescent="0.25">
      <c r="A3539" t="s">
        <v>11049</v>
      </c>
      <c r="B3539" t="s">
        <v>2084</v>
      </c>
      <c r="C3539" t="s">
        <v>44</v>
      </c>
      <c r="D3539">
        <v>1999</v>
      </c>
      <c r="E3539" t="s">
        <v>11050</v>
      </c>
      <c r="F3539">
        <v>6.4</v>
      </c>
      <c r="G3539">
        <v>25000</v>
      </c>
      <c r="H3539" t="s">
        <v>4455</v>
      </c>
      <c r="I3539" t="s">
        <v>5378</v>
      </c>
      <c r="J3539" t="s">
        <v>1805</v>
      </c>
      <c r="K3539" t="s">
        <v>22</v>
      </c>
      <c r="L3539">
        <v>11000000</v>
      </c>
      <c r="M3539">
        <v>16071990</v>
      </c>
      <c r="N3539" t="s">
        <v>9589</v>
      </c>
      <c r="O3539" t="s">
        <v>97</v>
      </c>
    </row>
    <row r="3540" spans="1:15" x14ac:dyDescent="0.25">
      <c r="A3540" t="s">
        <v>11051</v>
      </c>
      <c r="B3540" t="s">
        <v>2084</v>
      </c>
      <c r="C3540" t="s">
        <v>44</v>
      </c>
      <c r="D3540">
        <v>1999</v>
      </c>
      <c r="E3540" t="s">
        <v>10171</v>
      </c>
      <c r="F3540">
        <v>6.5</v>
      </c>
      <c r="G3540">
        <v>12000</v>
      </c>
      <c r="H3540" t="s">
        <v>1300</v>
      </c>
      <c r="I3540" t="s">
        <v>11052</v>
      </c>
      <c r="J3540" t="s">
        <v>11053</v>
      </c>
      <c r="K3540" t="s">
        <v>31</v>
      </c>
      <c r="L3540">
        <v>35000000</v>
      </c>
      <c r="M3540">
        <v>27807627</v>
      </c>
      <c r="N3540" t="s">
        <v>9634</v>
      </c>
      <c r="O3540" t="s">
        <v>76</v>
      </c>
    </row>
    <row r="3541" spans="1:15" x14ac:dyDescent="0.25">
      <c r="A3541" t="s">
        <v>11054</v>
      </c>
      <c r="B3541" t="s">
        <v>16</v>
      </c>
      <c r="C3541" t="s">
        <v>44</v>
      </c>
      <c r="D3541">
        <v>1999</v>
      </c>
      <c r="E3541" t="s">
        <v>10833</v>
      </c>
      <c r="F3541">
        <v>6.7</v>
      </c>
      <c r="G3541">
        <v>148000</v>
      </c>
      <c r="H3541" t="s">
        <v>51</v>
      </c>
      <c r="I3541" t="s">
        <v>11055</v>
      </c>
      <c r="J3541" t="s">
        <v>74</v>
      </c>
      <c r="K3541" t="s">
        <v>31</v>
      </c>
      <c r="L3541">
        <v>80000000</v>
      </c>
      <c r="M3541">
        <v>176885658</v>
      </c>
      <c r="N3541" t="s">
        <v>11056</v>
      </c>
      <c r="O3541" t="s">
        <v>127</v>
      </c>
    </row>
    <row r="3542" spans="1:15" x14ac:dyDescent="0.25">
      <c r="A3542" t="s">
        <v>11057</v>
      </c>
      <c r="B3542" t="s">
        <v>16</v>
      </c>
      <c r="C3542" t="s">
        <v>44</v>
      </c>
      <c r="D3542">
        <v>1999</v>
      </c>
      <c r="E3542" t="s">
        <v>11058</v>
      </c>
      <c r="F3542">
        <v>7.1</v>
      </c>
      <c r="G3542">
        <v>24000</v>
      </c>
      <c r="H3542" t="s">
        <v>11059</v>
      </c>
      <c r="I3542" t="s">
        <v>11059</v>
      </c>
      <c r="J3542" t="s">
        <v>11060</v>
      </c>
      <c r="K3542" t="s">
        <v>22</v>
      </c>
      <c r="L3542">
        <v>0</v>
      </c>
      <c r="M3542">
        <v>104257</v>
      </c>
      <c r="N3542" t="s">
        <v>11061</v>
      </c>
      <c r="O3542" t="s">
        <v>291</v>
      </c>
    </row>
    <row r="3543" spans="1:15" x14ac:dyDescent="0.25">
      <c r="A3543" t="s">
        <v>11062</v>
      </c>
      <c r="B3543" t="s">
        <v>2084</v>
      </c>
      <c r="C3543" t="s">
        <v>17</v>
      </c>
      <c r="D3543">
        <v>1999</v>
      </c>
      <c r="E3543" t="s">
        <v>10986</v>
      </c>
      <c r="F3543">
        <v>6.5</v>
      </c>
      <c r="G3543">
        <v>22000</v>
      </c>
      <c r="H3543" t="s">
        <v>1944</v>
      </c>
      <c r="I3543" t="s">
        <v>11063</v>
      </c>
      <c r="J3543" t="s">
        <v>11064</v>
      </c>
      <c r="K3543" t="s">
        <v>31</v>
      </c>
      <c r="L3543">
        <v>25000000</v>
      </c>
      <c r="M3543">
        <v>10115013</v>
      </c>
      <c r="N3543" t="s">
        <v>9259</v>
      </c>
      <c r="O3543" t="s">
        <v>90</v>
      </c>
    </row>
    <row r="3544" spans="1:15" x14ac:dyDescent="0.25">
      <c r="A3544" t="s">
        <v>11065</v>
      </c>
      <c r="C3544" t="s">
        <v>44</v>
      </c>
      <c r="D3544">
        <v>1999</v>
      </c>
      <c r="E3544" t="s">
        <v>11066</v>
      </c>
      <c r="F3544">
        <v>5.9</v>
      </c>
      <c r="G3544">
        <v>14000</v>
      </c>
      <c r="H3544" t="s">
        <v>5598</v>
      </c>
      <c r="I3544" t="s">
        <v>11067</v>
      </c>
      <c r="J3544" t="s">
        <v>10643</v>
      </c>
      <c r="K3544" t="s">
        <v>31</v>
      </c>
      <c r="L3544">
        <v>0</v>
      </c>
      <c r="M3544">
        <v>1765545</v>
      </c>
      <c r="N3544" t="s">
        <v>11068</v>
      </c>
      <c r="O3544" t="s">
        <v>198</v>
      </c>
    </row>
    <row r="3545" spans="1:15" x14ac:dyDescent="0.25">
      <c r="A3545" t="s">
        <v>11069</v>
      </c>
      <c r="B3545" t="s">
        <v>16</v>
      </c>
      <c r="C3545" t="s">
        <v>36</v>
      </c>
      <c r="D3545">
        <v>1999</v>
      </c>
      <c r="E3545" t="s">
        <v>10283</v>
      </c>
      <c r="F3545">
        <v>5</v>
      </c>
      <c r="G3545">
        <v>27000</v>
      </c>
      <c r="H3545" t="s">
        <v>11070</v>
      </c>
      <c r="I3545" t="s">
        <v>6016</v>
      </c>
      <c r="J3545" t="s">
        <v>647</v>
      </c>
      <c r="K3545" t="s">
        <v>31</v>
      </c>
      <c r="L3545">
        <v>75000000</v>
      </c>
      <c r="M3545">
        <v>30657854</v>
      </c>
      <c r="N3545" t="s">
        <v>11071</v>
      </c>
      <c r="O3545" t="s">
        <v>291</v>
      </c>
    </row>
    <row r="3546" spans="1:15" x14ac:dyDescent="0.25">
      <c r="A3546" t="s">
        <v>11072</v>
      </c>
      <c r="B3546" t="s">
        <v>2084</v>
      </c>
      <c r="C3546" t="s">
        <v>44</v>
      </c>
      <c r="D3546">
        <v>1999</v>
      </c>
      <c r="E3546" t="s">
        <v>11073</v>
      </c>
      <c r="F3546">
        <v>5.0999999999999996</v>
      </c>
      <c r="G3546">
        <v>18000</v>
      </c>
      <c r="H3546" t="s">
        <v>11074</v>
      </c>
      <c r="I3546" t="s">
        <v>11075</v>
      </c>
      <c r="J3546" t="s">
        <v>11075</v>
      </c>
      <c r="K3546" t="s">
        <v>31</v>
      </c>
      <c r="L3546">
        <v>34000000</v>
      </c>
      <c r="M3546">
        <v>30636478</v>
      </c>
      <c r="N3546" t="s">
        <v>8463</v>
      </c>
      <c r="O3546" t="s">
        <v>1681</v>
      </c>
    </row>
    <row r="3547" spans="1:15" x14ac:dyDescent="0.25">
      <c r="A3547" t="s">
        <v>11076</v>
      </c>
      <c r="B3547" t="s">
        <v>16</v>
      </c>
      <c r="C3547" t="s">
        <v>44</v>
      </c>
      <c r="D3547">
        <v>1999</v>
      </c>
      <c r="E3547" t="s">
        <v>10968</v>
      </c>
      <c r="F3547">
        <v>6.8</v>
      </c>
      <c r="G3547">
        <v>9700</v>
      </c>
      <c r="H3547" t="s">
        <v>11077</v>
      </c>
      <c r="I3547" t="s">
        <v>11077</v>
      </c>
      <c r="J3547" t="s">
        <v>11078</v>
      </c>
      <c r="K3547" t="s">
        <v>31</v>
      </c>
      <c r="L3547">
        <v>9000000</v>
      </c>
      <c r="M3547">
        <v>34573780</v>
      </c>
      <c r="N3547" t="s">
        <v>3535</v>
      </c>
      <c r="O3547" t="s">
        <v>1000</v>
      </c>
    </row>
    <row r="3548" spans="1:15" x14ac:dyDescent="0.25">
      <c r="A3548" t="s">
        <v>11079</v>
      </c>
      <c r="B3548" t="s">
        <v>2084</v>
      </c>
      <c r="C3548" t="s">
        <v>44</v>
      </c>
      <c r="D3548">
        <v>1999</v>
      </c>
      <c r="E3548" t="s">
        <v>11080</v>
      </c>
      <c r="F3548">
        <v>6.2</v>
      </c>
      <c r="G3548">
        <v>19000</v>
      </c>
      <c r="H3548" t="s">
        <v>5049</v>
      </c>
      <c r="I3548" t="s">
        <v>5049</v>
      </c>
      <c r="J3548" t="s">
        <v>10321</v>
      </c>
      <c r="K3548" t="s">
        <v>31</v>
      </c>
      <c r="L3548">
        <v>13000000</v>
      </c>
      <c r="M3548">
        <v>6262878</v>
      </c>
      <c r="N3548" t="s">
        <v>11081</v>
      </c>
      <c r="O3548" t="s">
        <v>313</v>
      </c>
    </row>
    <row r="3549" spans="1:15" x14ac:dyDescent="0.25">
      <c r="A3549" t="s">
        <v>11082</v>
      </c>
      <c r="B3549" t="s">
        <v>16</v>
      </c>
      <c r="C3549" t="s">
        <v>17</v>
      </c>
      <c r="D3549">
        <v>1999</v>
      </c>
      <c r="E3549" t="s">
        <v>11083</v>
      </c>
      <c r="F3549">
        <v>7.3</v>
      </c>
      <c r="G3549">
        <v>9800</v>
      </c>
      <c r="H3549" t="s">
        <v>6222</v>
      </c>
      <c r="I3549" t="s">
        <v>11084</v>
      </c>
      <c r="J3549" t="s">
        <v>11085</v>
      </c>
      <c r="K3549" t="s">
        <v>340</v>
      </c>
      <c r="L3549">
        <v>0</v>
      </c>
      <c r="M3549">
        <v>254441</v>
      </c>
      <c r="N3549" t="s">
        <v>2069</v>
      </c>
      <c r="O3549" t="s">
        <v>55</v>
      </c>
    </row>
    <row r="3550" spans="1:15" x14ac:dyDescent="0.25">
      <c r="A3550" t="s">
        <v>11086</v>
      </c>
      <c r="B3550" t="s">
        <v>16</v>
      </c>
      <c r="C3550" t="s">
        <v>117</v>
      </c>
      <c r="D3550">
        <v>1999</v>
      </c>
      <c r="E3550" t="s">
        <v>11001</v>
      </c>
      <c r="F3550">
        <v>6.6</v>
      </c>
      <c r="G3550">
        <v>33000</v>
      </c>
      <c r="H3550" t="s">
        <v>95</v>
      </c>
      <c r="I3550" t="s">
        <v>11087</v>
      </c>
      <c r="J3550" t="s">
        <v>95</v>
      </c>
      <c r="K3550" t="s">
        <v>31</v>
      </c>
      <c r="L3550">
        <v>55000000</v>
      </c>
      <c r="M3550">
        <v>16649768</v>
      </c>
      <c r="N3550" t="s">
        <v>23</v>
      </c>
      <c r="O3550" t="s">
        <v>83</v>
      </c>
    </row>
    <row r="3551" spans="1:15" x14ac:dyDescent="0.25">
      <c r="A3551" t="s">
        <v>11088</v>
      </c>
      <c r="B3551" t="s">
        <v>16</v>
      </c>
      <c r="C3551" t="s">
        <v>17</v>
      </c>
      <c r="D3551">
        <v>1999</v>
      </c>
      <c r="E3551" t="s">
        <v>11089</v>
      </c>
      <c r="F3551">
        <v>7.1</v>
      </c>
      <c r="G3551">
        <v>20000</v>
      </c>
      <c r="H3551" t="s">
        <v>11090</v>
      </c>
      <c r="I3551" t="s">
        <v>5378</v>
      </c>
      <c r="J3551" t="s">
        <v>3158</v>
      </c>
      <c r="K3551" t="s">
        <v>22</v>
      </c>
      <c r="L3551">
        <v>0</v>
      </c>
      <c r="M3551">
        <v>2259680</v>
      </c>
      <c r="N3551" t="s">
        <v>11091</v>
      </c>
      <c r="O3551" t="s">
        <v>2727</v>
      </c>
    </row>
    <row r="3552" spans="1:15" x14ac:dyDescent="0.25">
      <c r="A3552" t="s">
        <v>11092</v>
      </c>
      <c r="B3552" t="s">
        <v>2084</v>
      </c>
      <c r="C3552" t="s">
        <v>44</v>
      </c>
      <c r="D3552">
        <v>1999</v>
      </c>
      <c r="E3552" t="s">
        <v>11001</v>
      </c>
      <c r="F3552">
        <v>5.4</v>
      </c>
      <c r="G3552">
        <v>33000</v>
      </c>
      <c r="H3552" t="s">
        <v>9372</v>
      </c>
      <c r="I3552" t="s">
        <v>7873</v>
      </c>
      <c r="J3552" t="s">
        <v>8735</v>
      </c>
      <c r="K3552" t="s">
        <v>31</v>
      </c>
      <c r="L3552">
        <v>75000000</v>
      </c>
      <c r="M3552">
        <v>93900680</v>
      </c>
      <c r="N3552" t="s">
        <v>9837</v>
      </c>
      <c r="O3552" t="s">
        <v>510</v>
      </c>
    </row>
    <row r="3553" spans="1:15" x14ac:dyDescent="0.25">
      <c r="A3553" t="s">
        <v>11093</v>
      </c>
      <c r="B3553" t="s">
        <v>16</v>
      </c>
      <c r="C3553" t="s">
        <v>44</v>
      </c>
      <c r="D3553">
        <v>1999</v>
      </c>
      <c r="E3553" t="s">
        <v>11094</v>
      </c>
      <c r="F3553">
        <v>6.1</v>
      </c>
      <c r="G3553">
        <v>8000</v>
      </c>
      <c r="H3553" t="s">
        <v>11095</v>
      </c>
      <c r="I3553" t="s">
        <v>11096</v>
      </c>
      <c r="J3553" t="s">
        <v>11097</v>
      </c>
      <c r="K3553" t="s">
        <v>219</v>
      </c>
      <c r="L3553">
        <v>0</v>
      </c>
      <c r="M3553">
        <v>2015406</v>
      </c>
      <c r="N3553" t="s">
        <v>11098</v>
      </c>
      <c r="O3553" t="s">
        <v>253</v>
      </c>
    </row>
    <row r="3554" spans="1:15" x14ac:dyDescent="0.25">
      <c r="A3554" t="s">
        <v>11099</v>
      </c>
      <c r="B3554" t="s">
        <v>16</v>
      </c>
      <c r="C3554" t="s">
        <v>17</v>
      </c>
      <c r="D3554">
        <v>1999</v>
      </c>
      <c r="E3554" t="s">
        <v>11100</v>
      </c>
      <c r="F3554">
        <v>4.9000000000000004</v>
      </c>
      <c r="G3554">
        <v>5300</v>
      </c>
      <c r="H3554" t="s">
        <v>2319</v>
      </c>
      <c r="I3554" t="s">
        <v>10229</v>
      </c>
      <c r="J3554" t="s">
        <v>11101</v>
      </c>
      <c r="K3554" t="s">
        <v>31</v>
      </c>
      <c r="L3554">
        <v>0</v>
      </c>
      <c r="M3554">
        <v>752122</v>
      </c>
      <c r="N3554" t="s">
        <v>2113</v>
      </c>
      <c r="O3554" t="s">
        <v>444</v>
      </c>
    </row>
    <row r="3555" spans="1:15" x14ac:dyDescent="0.25">
      <c r="A3555" t="s">
        <v>11102</v>
      </c>
      <c r="B3555" t="s">
        <v>16</v>
      </c>
      <c r="C3555" t="s">
        <v>70</v>
      </c>
      <c r="D3555">
        <v>1999</v>
      </c>
      <c r="E3555" t="s">
        <v>11103</v>
      </c>
      <c r="F3555">
        <v>7.3</v>
      </c>
      <c r="G3555">
        <v>21000</v>
      </c>
      <c r="H3555" t="s">
        <v>129</v>
      </c>
      <c r="I3555" t="s">
        <v>11104</v>
      </c>
      <c r="J3555" t="s">
        <v>9325</v>
      </c>
      <c r="K3555" t="s">
        <v>31</v>
      </c>
      <c r="L3555">
        <v>50000000</v>
      </c>
      <c r="M3555">
        <v>13042112</v>
      </c>
      <c r="N3555" t="s">
        <v>11105</v>
      </c>
      <c r="O3555" t="s">
        <v>2155</v>
      </c>
    </row>
    <row r="3556" spans="1:15" x14ac:dyDescent="0.25">
      <c r="A3556" t="s">
        <v>11106</v>
      </c>
      <c r="B3556" t="s">
        <v>16</v>
      </c>
      <c r="C3556" t="s">
        <v>36</v>
      </c>
      <c r="D3556">
        <v>1999</v>
      </c>
      <c r="E3556" t="s">
        <v>11017</v>
      </c>
      <c r="F3556">
        <v>4.2</v>
      </c>
      <c r="G3556">
        <v>28000</v>
      </c>
      <c r="H3556" t="s">
        <v>11107</v>
      </c>
      <c r="I3556" t="s">
        <v>6992</v>
      </c>
      <c r="J3556" t="s">
        <v>4652</v>
      </c>
      <c r="K3556" t="s">
        <v>31</v>
      </c>
      <c r="L3556">
        <v>45000000</v>
      </c>
      <c r="M3556">
        <v>10667893</v>
      </c>
      <c r="N3556" t="s">
        <v>2189</v>
      </c>
      <c r="O3556" t="s">
        <v>500</v>
      </c>
    </row>
    <row r="3557" spans="1:15" x14ac:dyDescent="0.25">
      <c r="A3557" t="s">
        <v>11108</v>
      </c>
      <c r="B3557" t="s">
        <v>2084</v>
      </c>
      <c r="C3557" t="s">
        <v>17</v>
      </c>
      <c r="D3557">
        <v>1999</v>
      </c>
      <c r="E3557" t="s">
        <v>10851</v>
      </c>
      <c r="F3557">
        <v>6.7</v>
      </c>
      <c r="G3557">
        <v>36000</v>
      </c>
      <c r="H3557" t="s">
        <v>8810</v>
      </c>
      <c r="I3557" t="s">
        <v>11109</v>
      </c>
      <c r="J3557" t="s">
        <v>4473</v>
      </c>
      <c r="K3557" t="s">
        <v>31</v>
      </c>
      <c r="L3557">
        <v>92000000</v>
      </c>
      <c r="M3557">
        <v>113996937</v>
      </c>
      <c r="N3557" t="s">
        <v>9259</v>
      </c>
      <c r="O3557" t="s">
        <v>10993</v>
      </c>
    </row>
    <row r="3558" spans="1:15" x14ac:dyDescent="0.25">
      <c r="A3558" t="s">
        <v>11110</v>
      </c>
      <c r="B3558" t="s">
        <v>493</v>
      </c>
      <c r="C3558" t="s">
        <v>17</v>
      </c>
      <c r="D3558">
        <v>1999</v>
      </c>
      <c r="E3558" t="s">
        <v>11111</v>
      </c>
      <c r="F3558">
        <v>6.9</v>
      </c>
      <c r="G3558">
        <v>4300</v>
      </c>
      <c r="H3558" t="s">
        <v>11112</v>
      </c>
      <c r="I3558" t="s">
        <v>11112</v>
      </c>
      <c r="J3558" t="s">
        <v>11113</v>
      </c>
      <c r="K3558" t="s">
        <v>498</v>
      </c>
      <c r="L3558">
        <v>0</v>
      </c>
      <c r="N3558" t="s">
        <v>11114</v>
      </c>
      <c r="O3558" t="s">
        <v>2248</v>
      </c>
    </row>
    <row r="3559" spans="1:15" x14ac:dyDescent="0.25">
      <c r="A3559" t="s">
        <v>11115</v>
      </c>
      <c r="B3559" t="s">
        <v>16</v>
      </c>
      <c r="C3559" t="s">
        <v>17</v>
      </c>
      <c r="D3559">
        <v>1999</v>
      </c>
      <c r="E3559" t="s">
        <v>11103</v>
      </c>
      <c r="F3559">
        <v>7.1</v>
      </c>
      <c r="G3559">
        <v>22000</v>
      </c>
      <c r="H3559" t="s">
        <v>2336</v>
      </c>
      <c r="I3559" t="s">
        <v>1887</v>
      </c>
      <c r="J3559" t="s">
        <v>8242</v>
      </c>
      <c r="K3559" t="s">
        <v>22</v>
      </c>
      <c r="L3559">
        <v>23000000</v>
      </c>
      <c r="M3559">
        <v>10827816</v>
      </c>
      <c r="N3559" t="s">
        <v>32</v>
      </c>
      <c r="O3559" t="s">
        <v>156</v>
      </c>
    </row>
    <row r="3560" spans="1:15" x14ac:dyDescent="0.25">
      <c r="A3560" t="s">
        <v>11116</v>
      </c>
      <c r="B3560" t="s">
        <v>16</v>
      </c>
      <c r="C3560" t="s">
        <v>44</v>
      </c>
      <c r="D3560">
        <v>1999</v>
      </c>
      <c r="E3560" t="s">
        <v>10814</v>
      </c>
      <c r="F3560">
        <v>6.7</v>
      </c>
      <c r="G3560">
        <v>26000</v>
      </c>
      <c r="H3560" t="s">
        <v>9673</v>
      </c>
      <c r="I3560" t="s">
        <v>10872</v>
      </c>
      <c r="J3560" t="s">
        <v>7141</v>
      </c>
      <c r="K3560" t="s">
        <v>219</v>
      </c>
      <c r="L3560">
        <v>28000000</v>
      </c>
      <c r="M3560">
        <v>8891623</v>
      </c>
      <c r="N3560" t="s">
        <v>11117</v>
      </c>
      <c r="O3560" t="s">
        <v>393</v>
      </c>
    </row>
    <row r="3561" spans="1:15" x14ac:dyDescent="0.25">
      <c r="A3561" t="s">
        <v>11118</v>
      </c>
      <c r="B3561" t="s">
        <v>35</v>
      </c>
      <c r="C3561" t="s">
        <v>44</v>
      </c>
      <c r="D3561">
        <v>1999</v>
      </c>
      <c r="E3561" t="s">
        <v>11119</v>
      </c>
      <c r="F3561">
        <v>2.7</v>
      </c>
      <c r="G3561">
        <v>26000</v>
      </c>
      <c r="H3561" t="s">
        <v>566</v>
      </c>
      <c r="I3561" t="s">
        <v>11120</v>
      </c>
      <c r="J3561" t="s">
        <v>2265</v>
      </c>
      <c r="K3561" t="s">
        <v>31</v>
      </c>
      <c r="L3561">
        <v>12000000</v>
      </c>
      <c r="M3561">
        <v>36450736</v>
      </c>
      <c r="N3561" t="s">
        <v>11121</v>
      </c>
      <c r="O3561" t="s">
        <v>231</v>
      </c>
    </row>
    <row r="3562" spans="1:15" x14ac:dyDescent="0.25">
      <c r="A3562" t="s">
        <v>11122</v>
      </c>
      <c r="B3562" t="s">
        <v>35</v>
      </c>
      <c r="C3562" t="s">
        <v>44</v>
      </c>
      <c r="D3562">
        <v>1999</v>
      </c>
      <c r="E3562" t="s">
        <v>10333</v>
      </c>
      <c r="F3562">
        <v>5.0999999999999996</v>
      </c>
      <c r="G3562">
        <v>13000</v>
      </c>
      <c r="H3562" t="s">
        <v>4609</v>
      </c>
      <c r="I3562" t="s">
        <v>11123</v>
      </c>
      <c r="J3562" t="s">
        <v>4434</v>
      </c>
      <c r="K3562" t="s">
        <v>31</v>
      </c>
      <c r="L3562">
        <v>65000000</v>
      </c>
      <c r="M3562">
        <v>36850101</v>
      </c>
      <c r="N3562" t="s">
        <v>1801</v>
      </c>
      <c r="O3562" t="s">
        <v>313</v>
      </c>
    </row>
    <row r="3563" spans="1:15" x14ac:dyDescent="0.25">
      <c r="A3563" t="s">
        <v>11124</v>
      </c>
      <c r="B3563" t="s">
        <v>2805</v>
      </c>
      <c r="C3563" t="s">
        <v>17</v>
      </c>
      <c r="D3563">
        <v>1999</v>
      </c>
      <c r="E3563" t="s">
        <v>11125</v>
      </c>
      <c r="F3563">
        <v>7.4</v>
      </c>
      <c r="G3563">
        <v>9500</v>
      </c>
      <c r="H3563" t="s">
        <v>5040</v>
      </c>
      <c r="I3563" t="s">
        <v>5040</v>
      </c>
      <c r="J3563" t="s">
        <v>11126</v>
      </c>
      <c r="K3563" t="s">
        <v>498</v>
      </c>
      <c r="L3563">
        <v>0</v>
      </c>
      <c r="N3563" t="s">
        <v>11127</v>
      </c>
      <c r="O3563" t="s">
        <v>221</v>
      </c>
    </row>
    <row r="3564" spans="1:15" x14ac:dyDescent="0.25">
      <c r="A3564" t="s">
        <v>11128</v>
      </c>
      <c r="B3564" t="s">
        <v>2084</v>
      </c>
      <c r="C3564" t="s">
        <v>44</v>
      </c>
      <c r="D3564">
        <v>1999</v>
      </c>
      <c r="E3564" t="s">
        <v>10876</v>
      </c>
      <c r="F3564">
        <v>6.2</v>
      </c>
      <c r="G3564">
        <v>17000</v>
      </c>
      <c r="H3564" t="s">
        <v>4365</v>
      </c>
      <c r="I3564" t="s">
        <v>11129</v>
      </c>
      <c r="J3564" t="s">
        <v>3191</v>
      </c>
      <c r="K3564" t="s">
        <v>31</v>
      </c>
      <c r="L3564">
        <v>23000000</v>
      </c>
      <c r="M3564">
        <v>23631929</v>
      </c>
      <c r="N3564" t="s">
        <v>9259</v>
      </c>
      <c r="O3564" t="s">
        <v>110</v>
      </c>
    </row>
    <row r="3565" spans="1:15" x14ac:dyDescent="0.25">
      <c r="A3565" t="s">
        <v>11130</v>
      </c>
      <c r="B3565" t="s">
        <v>16</v>
      </c>
      <c r="C3565" t="s">
        <v>17</v>
      </c>
      <c r="D3565">
        <v>1999</v>
      </c>
      <c r="E3565" t="s">
        <v>10424</v>
      </c>
      <c r="F3565">
        <v>6.7</v>
      </c>
      <c r="G3565">
        <v>13000</v>
      </c>
      <c r="H3565" t="s">
        <v>7927</v>
      </c>
      <c r="I3565" t="s">
        <v>11131</v>
      </c>
      <c r="J3565" t="s">
        <v>10288</v>
      </c>
      <c r="K3565" t="s">
        <v>31</v>
      </c>
      <c r="L3565">
        <v>38000000</v>
      </c>
      <c r="M3565">
        <v>635096</v>
      </c>
      <c r="N3565" t="s">
        <v>67</v>
      </c>
      <c r="O3565" t="s">
        <v>2190</v>
      </c>
    </row>
    <row r="3566" spans="1:15" x14ac:dyDescent="0.25">
      <c r="A3566" t="s">
        <v>11132</v>
      </c>
      <c r="B3566" t="s">
        <v>16</v>
      </c>
      <c r="C3566" t="s">
        <v>44</v>
      </c>
      <c r="D3566">
        <v>1999</v>
      </c>
      <c r="E3566" t="s">
        <v>10171</v>
      </c>
      <c r="F3566">
        <v>6</v>
      </c>
      <c r="G3566">
        <v>15000</v>
      </c>
      <c r="H3566" t="s">
        <v>11133</v>
      </c>
      <c r="I3566" t="s">
        <v>11134</v>
      </c>
      <c r="J3566" t="s">
        <v>9811</v>
      </c>
      <c r="K3566" t="s">
        <v>31</v>
      </c>
      <c r="L3566">
        <v>6000000</v>
      </c>
      <c r="M3566">
        <v>6852450</v>
      </c>
      <c r="N3566" t="s">
        <v>11135</v>
      </c>
      <c r="O3566" t="s">
        <v>253</v>
      </c>
    </row>
    <row r="3567" spans="1:15" x14ac:dyDescent="0.25">
      <c r="A3567" t="s">
        <v>11136</v>
      </c>
      <c r="B3567" t="s">
        <v>2084</v>
      </c>
      <c r="C3567" t="s">
        <v>44</v>
      </c>
      <c r="D3567">
        <v>1999</v>
      </c>
      <c r="E3567" t="s">
        <v>11137</v>
      </c>
      <c r="F3567">
        <v>6.1</v>
      </c>
      <c r="G3567">
        <v>42000</v>
      </c>
      <c r="H3567" t="s">
        <v>1202</v>
      </c>
      <c r="I3567" t="s">
        <v>11138</v>
      </c>
      <c r="J3567" t="s">
        <v>9170</v>
      </c>
      <c r="K3567" t="s">
        <v>31</v>
      </c>
      <c r="L3567">
        <v>80000000</v>
      </c>
      <c r="M3567">
        <v>35242897</v>
      </c>
      <c r="N3567" t="s">
        <v>4996</v>
      </c>
      <c r="O3567" t="s">
        <v>747</v>
      </c>
    </row>
    <row r="3568" spans="1:15" x14ac:dyDescent="0.25">
      <c r="A3568" t="s">
        <v>8983</v>
      </c>
      <c r="B3568" t="s">
        <v>16</v>
      </c>
      <c r="C3568" t="s">
        <v>17</v>
      </c>
      <c r="D3568">
        <v>1999</v>
      </c>
      <c r="E3568" t="s">
        <v>11139</v>
      </c>
      <c r="F3568">
        <v>7.5</v>
      </c>
      <c r="G3568">
        <v>13000</v>
      </c>
      <c r="H3568" t="s">
        <v>3234</v>
      </c>
      <c r="I3568" t="s">
        <v>3234</v>
      </c>
      <c r="J3568" t="s">
        <v>8242</v>
      </c>
      <c r="K3568" t="s">
        <v>5947</v>
      </c>
      <c r="L3568">
        <v>0</v>
      </c>
      <c r="M3568">
        <v>7918035</v>
      </c>
      <c r="N3568" t="s">
        <v>10188</v>
      </c>
      <c r="O3568" t="s">
        <v>5794</v>
      </c>
    </row>
    <row r="3569" spans="1:15" x14ac:dyDescent="0.25">
      <c r="A3569" t="s">
        <v>11140</v>
      </c>
      <c r="B3569" t="s">
        <v>16</v>
      </c>
      <c r="C3569" t="s">
        <v>17</v>
      </c>
      <c r="D3569">
        <v>1999</v>
      </c>
      <c r="E3569" t="s">
        <v>11073</v>
      </c>
      <c r="F3569">
        <v>5.2</v>
      </c>
      <c r="G3569">
        <v>20000</v>
      </c>
      <c r="H3569" t="s">
        <v>678</v>
      </c>
      <c r="I3569" t="s">
        <v>5299</v>
      </c>
      <c r="J3569" t="s">
        <v>545</v>
      </c>
      <c r="K3569" t="s">
        <v>31</v>
      </c>
      <c r="L3569">
        <v>64000000</v>
      </c>
      <c r="M3569">
        <v>74608570</v>
      </c>
      <c r="N3569" t="s">
        <v>32</v>
      </c>
      <c r="O3569" t="s">
        <v>68</v>
      </c>
    </row>
    <row r="3570" spans="1:15" x14ac:dyDescent="0.25">
      <c r="A3570" t="s">
        <v>11141</v>
      </c>
      <c r="B3570" t="s">
        <v>2084</v>
      </c>
      <c r="C3570" t="s">
        <v>44</v>
      </c>
      <c r="D3570">
        <v>1999</v>
      </c>
      <c r="E3570" t="s">
        <v>11017</v>
      </c>
      <c r="F3570">
        <v>5.9</v>
      </c>
      <c r="G3570">
        <v>36000</v>
      </c>
      <c r="H3570" t="s">
        <v>8899</v>
      </c>
      <c r="I3570" t="s">
        <v>11142</v>
      </c>
      <c r="J3570" t="s">
        <v>7050</v>
      </c>
      <c r="K3570" t="s">
        <v>22</v>
      </c>
      <c r="L3570">
        <v>75000000</v>
      </c>
      <c r="M3570">
        <v>54264342</v>
      </c>
      <c r="N3570" t="s">
        <v>5233</v>
      </c>
      <c r="O3570" t="s">
        <v>156</v>
      </c>
    </row>
    <row r="3571" spans="1:15" x14ac:dyDescent="0.25">
      <c r="A3571" t="s">
        <v>11143</v>
      </c>
      <c r="B3571" t="s">
        <v>493</v>
      </c>
      <c r="C3571" t="s">
        <v>26</v>
      </c>
      <c r="D3571">
        <v>1999</v>
      </c>
      <c r="E3571" t="s">
        <v>11139</v>
      </c>
      <c r="F3571">
        <v>6</v>
      </c>
      <c r="G3571">
        <v>40000</v>
      </c>
      <c r="H3571" t="s">
        <v>8048</v>
      </c>
      <c r="I3571" t="s">
        <v>11144</v>
      </c>
      <c r="J3571" t="s">
        <v>7822</v>
      </c>
      <c r="K3571" t="s">
        <v>498</v>
      </c>
      <c r="L3571">
        <v>0</v>
      </c>
      <c r="M3571">
        <v>1632567</v>
      </c>
      <c r="N3571" t="s">
        <v>2118</v>
      </c>
      <c r="O3571" t="s">
        <v>104</v>
      </c>
    </row>
    <row r="3572" spans="1:15" x14ac:dyDescent="0.25">
      <c r="A3572" t="s">
        <v>11145</v>
      </c>
      <c r="B3572" t="s">
        <v>373</v>
      </c>
      <c r="C3572" t="s">
        <v>431</v>
      </c>
      <c r="D3572">
        <v>1999</v>
      </c>
      <c r="E3572" t="s">
        <v>11146</v>
      </c>
      <c r="F3572">
        <v>7.2</v>
      </c>
      <c r="G3572">
        <v>36000</v>
      </c>
      <c r="H3572" t="s">
        <v>665</v>
      </c>
      <c r="I3572" t="s">
        <v>11147</v>
      </c>
      <c r="J3572" t="s">
        <v>11148</v>
      </c>
      <c r="K3572" t="s">
        <v>31</v>
      </c>
      <c r="L3572">
        <v>80000000</v>
      </c>
      <c r="M3572">
        <v>90874570</v>
      </c>
      <c r="N3572" t="s">
        <v>1801</v>
      </c>
      <c r="O3572" t="s">
        <v>436</v>
      </c>
    </row>
    <row r="3573" spans="1:15" x14ac:dyDescent="0.25">
      <c r="A3573" t="s">
        <v>11149</v>
      </c>
      <c r="B3573" t="s">
        <v>16</v>
      </c>
      <c r="C3573" t="s">
        <v>57</v>
      </c>
      <c r="D3573">
        <v>1999</v>
      </c>
      <c r="E3573" t="s">
        <v>11119</v>
      </c>
      <c r="F3573">
        <v>4.7</v>
      </c>
      <c r="G3573">
        <v>16000</v>
      </c>
      <c r="H3573" t="s">
        <v>6225</v>
      </c>
      <c r="I3573" t="s">
        <v>20</v>
      </c>
      <c r="J3573" t="s">
        <v>11150</v>
      </c>
      <c r="K3573" t="s">
        <v>31</v>
      </c>
      <c r="L3573">
        <v>21000000</v>
      </c>
      <c r="M3573">
        <v>17762705</v>
      </c>
      <c r="N3573" t="s">
        <v>89</v>
      </c>
      <c r="O3573" t="s">
        <v>33</v>
      </c>
    </row>
    <row r="3574" spans="1:15" x14ac:dyDescent="0.25">
      <c r="A3574" t="s">
        <v>11151</v>
      </c>
      <c r="B3574" t="s">
        <v>16</v>
      </c>
      <c r="C3574" t="s">
        <v>17</v>
      </c>
      <c r="D3574">
        <v>1999</v>
      </c>
      <c r="E3574" t="s">
        <v>10918</v>
      </c>
      <c r="F3574">
        <v>5.4</v>
      </c>
      <c r="G3574">
        <v>54000</v>
      </c>
      <c r="H3574" t="s">
        <v>11152</v>
      </c>
      <c r="I3574" t="s">
        <v>11152</v>
      </c>
      <c r="J3574" t="s">
        <v>11153</v>
      </c>
      <c r="K3574" t="s">
        <v>31</v>
      </c>
      <c r="L3574">
        <v>75000000</v>
      </c>
      <c r="M3574">
        <v>19598588</v>
      </c>
      <c r="N3574" t="s">
        <v>2113</v>
      </c>
      <c r="O3574" t="s">
        <v>104</v>
      </c>
    </row>
    <row r="3575" spans="1:15" x14ac:dyDescent="0.25">
      <c r="A3575" t="s">
        <v>11154</v>
      </c>
      <c r="B3575" t="s">
        <v>373</v>
      </c>
      <c r="C3575" t="s">
        <v>26</v>
      </c>
      <c r="D3575">
        <v>1999</v>
      </c>
      <c r="E3575" t="s">
        <v>11155</v>
      </c>
      <c r="F3575">
        <v>6.3</v>
      </c>
      <c r="G3575">
        <v>18000</v>
      </c>
      <c r="H3575" t="s">
        <v>11156</v>
      </c>
      <c r="I3575" t="s">
        <v>11157</v>
      </c>
      <c r="J3575" t="s">
        <v>11158</v>
      </c>
      <c r="K3575" t="s">
        <v>31</v>
      </c>
      <c r="L3575">
        <v>24000000</v>
      </c>
      <c r="M3575">
        <v>22323612</v>
      </c>
      <c r="N3575" t="s">
        <v>11159</v>
      </c>
      <c r="O3575" t="s">
        <v>633</v>
      </c>
    </row>
    <row r="3576" spans="1:15" x14ac:dyDescent="0.25">
      <c r="A3576" t="s">
        <v>11160</v>
      </c>
      <c r="B3576" t="s">
        <v>493</v>
      </c>
      <c r="C3576" t="s">
        <v>17</v>
      </c>
      <c r="D3576">
        <v>1999</v>
      </c>
      <c r="E3576" t="s">
        <v>11161</v>
      </c>
      <c r="F3576">
        <v>7.5</v>
      </c>
      <c r="G3576">
        <v>9600</v>
      </c>
      <c r="H3576" t="s">
        <v>5995</v>
      </c>
      <c r="I3576" t="s">
        <v>11162</v>
      </c>
      <c r="J3576" t="s">
        <v>11163</v>
      </c>
      <c r="K3576" t="s">
        <v>5997</v>
      </c>
      <c r="L3576">
        <v>0</v>
      </c>
      <c r="M3576">
        <v>259510</v>
      </c>
      <c r="N3576" t="s">
        <v>6849</v>
      </c>
      <c r="O3576" t="s">
        <v>575</v>
      </c>
    </row>
    <row r="3577" spans="1:15" x14ac:dyDescent="0.25">
      <c r="A3577" t="s">
        <v>11164</v>
      </c>
      <c r="B3577" t="s">
        <v>16</v>
      </c>
      <c r="C3577" t="s">
        <v>17</v>
      </c>
      <c r="D3577">
        <v>1999</v>
      </c>
      <c r="E3577" t="s">
        <v>11165</v>
      </c>
      <c r="F3577">
        <v>5</v>
      </c>
      <c r="G3577">
        <v>15000</v>
      </c>
      <c r="H3577" t="s">
        <v>8130</v>
      </c>
      <c r="I3577" t="s">
        <v>11166</v>
      </c>
      <c r="J3577" t="s">
        <v>9153</v>
      </c>
      <c r="K3577" t="s">
        <v>219</v>
      </c>
      <c r="L3577">
        <v>35000000</v>
      </c>
      <c r="M3577">
        <v>17589705</v>
      </c>
      <c r="N3577" t="s">
        <v>11167</v>
      </c>
      <c r="O3577" t="s">
        <v>104</v>
      </c>
    </row>
    <row r="3578" spans="1:15" x14ac:dyDescent="0.25">
      <c r="A3578" t="s">
        <v>11168</v>
      </c>
      <c r="B3578" t="s">
        <v>16</v>
      </c>
      <c r="C3578" t="s">
        <v>44</v>
      </c>
      <c r="D3578">
        <v>1999</v>
      </c>
      <c r="E3578" t="s">
        <v>5586</v>
      </c>
      <c r="F3578">
        <v>7</v>
      </c>
      <c r="G3578">
        <v>8700</v>
      </c>
      <c r="H3578" t="s">
        <v>11169</v>
      </c>
      <c r="I3578" t="s">
        <v>11169</v>
      </c>
      <c r="J3578" t="s">
        <v>11170</v>
      </c>
      <c r="K3578" t="s">
        <v>31</v>
      </c>
      <c r="L3578">
        <v>6000000</v>
      </c>
      <c r="M3578">
        <v>25059640</v>
      </c>
      <c r="N3578" t="s">
        <v>10882</v>
      </c>
      <c r="O3578" t="s">
        <v>444</v>
      </c>
    </row>
    <row r="3579" spans="1:15" x14ac:dyDescent="0.25">
      <c r="A3579" t="s">
        <v>11171</v>
      </c>
      <c r="B3579" t="s">
        <v>16</v>
      </c>
      <c r="C3579" t="s">
        <v>44</v>
      </c>
      <c r="D3579">
        <v>1999</v>
      </c>
      <c r="E3579" t="s">
        <v>10874</v>
      </c>
      <c r="F3579">
        <v>6.5</v>
      </c>
      <c r="G3579">
        <v>18000</v>
      </c>
      <c r="H3579" t="s">
        <v>890</v>
      </c>
      <c r="I3579" t="s">
        <v>890</v>
      </c>
      <c r="J3579" t="s">
        <v>74</v>
      </c>
      <c r="K3579" t="s">
        <v>31</v>
      </c>
      <c r="L3579">
        <v>15000000</v>
      </c>
      <c r="M3579">
        <v>4488529</v>
      </c>
      <c r="N3579" t="s">
        <v>11172</v>
      </c>
      <c r="O3579" t="s">
        <v>450</v>
      </c>
    </row>
    <row r="3580" spans="1:15" x14ac:dyDescent="0.25">
      <c r="A3580" t="s">
        <v>11173</v>
      </c>
      <c r="B3580" t="s">
        <v>16</v>
      </c>
      <c r="C3580" t="s">
        <v>44</v>
      </c>
      <c r="D3580">
        <v>1999</v>
      </c>
      <c r="E3580" t="s">
        <v>11010</v>
      </c>
      <c r="F3580">
        <v>5.8</v>
      </c>
      <c r="G3580">
        <v>5000</v>
      </c>
      <c r="H3580" t="s">
        <v>11174</v>
      </c>
      <c r="I3580" t="s">
        <v>11174</v>
      </c>
      <c r="J3580" t="s">
        <v>11175</v>
      </c>
      <c r="K3580" t="s">
        <v>31</v>
      </c>
      <c r="L3580">
        <v>4000000</v>
      </c>
      <c r="M3580">
        <v>2924635</v>
      </c>
      <c r="N3580" t="s">
        <v>11176</v>
      </c>
      <c r="O3580" t="s">
        <v>313</v>
      </c>
    </row>
    <row r="3581" spans="1:15" x14ac:dyDescent="0.25">
      <c r="A3581" t="s">
        <v>11177</v>
      </c>
      <c r="B3581" t="s">
        <v>16</v>
      </c>
      <c r="C3581" t="s">
        <v>44</v>
      </c>
      <c r="D3581">
        <v>1999</v>
      </c>
      <c r="E3581" t="s">
        <v>10953</v>
      </c>
      <c r="F3581">
        <v>6</v>
      </c>
      <c r="G3581">
        <v>29000</v>
      </c>
      <c r="H3581" t="s">
        <v>294</v>
      </c>
      <c r="I3581" t="s">
        <v>11178</v>
      </c>
      <c r="J3581" t="s">
        <v>2721</v>
      </c>
      <c r="K3581" t="s">
        <v>31</v>
      </c>
      <c r="L3581">
        <v>33000000</v>
      </c>
      <c r="M3581">
        <v>8408835</v>
      </c>
      <c r="N3581" t="s">
        <v>11179</v>
      </c>
      <c r="O3581" t="s">
        <v>42</v>
      </c>
    </row>
    <row r="3582" spans="1:15" x14ac:dyDescent="0.25">
      <c r="A3582" t="s">
        <v>11180</v>
      </c>
      <c r="B3582" t="s">
        <v>373</v>
      </c>
      <c r="C3582" t="s">
        <v>26</v>
      </c>
      <c r="D3582">
        <v>1999</v>
      </c>
      <c r="E3582" t="s">
        <v>10814</v>
      </c>
      <c r="F3582">
        <v>5.8</v>
      </c>
      <c r="G3582">
        <v>3100</v>
      </c>
      <c r="H3582" t="s">
        <v>11181</v>
      </c>
      <c r="I3582" t="s">
        <v>11182</v>
      </c>
      <c r="J3582" t="s">
        <v>11183</v>
      </c>
      <c r="K3582" t="s">
        <v>31</v>
      </c>
      <c r="L3582">
        <v>26000000</v>
      </c>
      <c r="M3582">
        <v>11683047</v>
      </c>
      <c r="N3582" t="s">
        <v>11159</v>
      </c>
      <c r="O3582" t="s">
        <v>11184</v>
      </c>
    </row>
    <row r="3583" spans="1:15" x14ac:dyDescent="0.25">
      <c r="A3583" t="s">
        <v>11185</v>
      </c>
      <c r="B3583" t="s">
        <v>16</v>
      </c>
      <c r="C3583" t="s">
        <v>17</v>
      </c>
      <c r="D3583">
        <v>1999</v>
      </c>
      <c r="E3583" t="s">
        <v>10283</v>
      </c>
      <c r="F3583">
        <v>5.5</v>
      </c>
      <c r="G3583">
        <v>13000</v>
      </c>
      <c r="H3583" t="s">
        <v>2336</v>
      </c>
      <c r="I3583" t="s">
        <v>11186</v>
      </c>
      <c r="J3583" t="s">
        <v>11187</v>
      </c>
      <c r="K3583" t="s">
        <v>31</v>
      </c>
      <c r="L3583">
        <v>30000000</v>
      </c>
      <c r="M3583">
        <v>12017369</v>
      </c>
      <c r="N3583" t="s">
        <v>1621</v>
      </c>
      <c r="O3583" t="s">
        <v>90</v>
      </c>
    </row>
    <row r="3584" spans="1:15" x14ac:dyDescent="0.25">
      <c r="A3584" t="s">
        <v>11188</v>
      </c>
      <c r="B3584" t="s">
        <v>16</v>
      </c>
      <c r="C3584" t="s">
        <v>70</v>
      </c>
      <c r="D3584">
        <v>1999</v>
      </c>
      <c r="E3584" t="s">
        <v>11089</v>
      </c>
      <c r="F3584">
        <v>7.4</v>
      </c>
      <c r="G3584">
        <v>12000</v>
      </c>
      <c r="H3584" t="s">
        <v>4980</v>
      </c>
      <c r="I3584" t="s">
        <v>4980</v>
      </c>
      <c r="J3584" t="s">
        <v>11189</v>
      </c>
      <c r="K3584" t="s">
        <v>22</v>
      </c>
      <c r="L3584">
        <v>0</v>
      </c>
      <c r="M3584">
        <v>6208548</v>
      </c>
      <c r="N3584" t="s">
        <v>11190</v>
      </c>
      <c r="O3584" t="s">
        <v>2119</v>
      </c>
    </row>
    <row r="3585" spans="1:15" x14ac:dyDescent="0.25">
      <c r="A3585" t="s">
        <v>11191</v>
      </c>
      <c r="B3585" t="s">
        <v>16</v>
      </c>
      <c r="C3585" t="s">
        <v>17</v>
      </c>
      <c r="D3585">
        <v>1999</v>
      </c>
      <c r="E3585" t="s">
        <v>11192</v>
      </c>
      <c r="F3585">
        <v>6.6</v>
      </c>
      <c r="G3585">
        <v>32000</v>
      </c>
      <c r="H3585" t="s">
        <v>7084</v>
      </c>
      <c r="I3585" t="s">
        <v>9369</v>
      </c>
      <c r="J3585" t="s">
        <v>3158</v>
      </c>
      <c r="K3585" t="s">
        <v>31</v>
      </c>
      <c r="L3585">
        <v>80000000</v>
      </c>
      <c r="M3585">
        <v>34105207</v>
      </c>
      <c r="N3585" t="s">
        <v>11193</v>
      </c>
      <c r="O3585" t="s">
        <v>654</v>
      </c>
    </row>
    <row r="3586" spans="1:15" x14ac:dyDescent="0.25">
      <c r="A3586" t="s">
        <v>11194</v>
      </c>
      <c r="B3586" t="s">
        <v>35</v>
      </c>
      <c r="C3586" t="s">
        <v>44</v>
      </c>
      <c r="D3586">
        <v>1999</v>
      </c>
      <c r="E3586" t="s">
        <v>10918</v>
      </c>
      <c r="F3586">
        <v>3.9</v>
      </c>
      <c r="G3586">
        <v>10000</v>
      </c>
      <c r="H3586" t="s">
        <v>2103</v>
      </c>
      <c r="I3586" t="s">
        <v>9750</v>
      </c>
      <c r="J3586" t="s">
        <v>7068</v>
      </c>
      <c r="K3586" t="s">
        <v>31</v>
      </c>
      <c r="L3586">
        <v>70000000</v>
      </c>
      <c r="M3586">
        <v>9974410</v>
      </c>
      <c r="N3586" t="s">
        <v>67</v>
      </c>
      <c r="O3586" t="s">
        <v>1812</v>
      </c>
    </row>
    <row r="3587" spans="1:15" x14ac:dyDescent="0.25">
      <c r="A3587" t="s">
        <v>11195</v>
      </c>
      <c r="B3587" t="s">
        <v>2084</v>
      </c>
      <c r="C3587" t="s">
        <v>17</v>
      </c>
      <c r="D3587">
        <v>1999</v>
      </c>
      <c r="E3587" t="s">
        <v>11119</v>
      </c>
      <c r="F3587">
        <v>6.4</v>
      </c>
      <c r="G3587">
        <v>13000</v>
      </c>
      <c r="H3587" t="s">
        <v>815</v>
      </c>
      <c r="I3587" t="s">
        <v>11196</v>
      </c>
      <c r="J3587" t="s">
        <v>1079</v>
      </c>
      <c r="K3587" t="s">
        <v>31</v>
      </c>
      <c r="L3587">
        <v>38000000</v>
      </c>
      <c r="M3587">
        <v>28121100</v>
      </c>
      <c r="N3587" t="s">
        <v>32</v>
      </c>
      <c r="O3587" t="s">
        <v>444</v>
      </c>
    </row>
    <row r="3588" spans="1:15" x14ac:dyDescent="0.25">
      <c r="A3588" t="s">
        <v>11197</v>
      </c>
      <c r="B3588" t="s">
        <v>16</v>
      </c>
      <c r="C3588" t="s">
        <v>44</v>
      </c>
      <c r="D3588">
        <v>1999</v>
      </c>
      <c r="E3588" t="s">
        <v>11198</v>
      </c>
      <c r="F3588">
        <v>6.4</v>
      </c>
      <c r="G3588">
        <v>8600</v>
      </c>
      <c r="H3588" t="s">
        <v>11199</v>
      </c>
      <c r="I3588" t="s">
        <v>8070</v>
      </c>
      <c r="J3588" t="s">
        <v>11200</v>
      </c>
      <c r="K3588" t="s">
        <v>31</v>
      </c>
      <c r="L3588">
        <v>7000000</v>
      </c>
      <c r="M3588">
        <v>7302522</v>
      </c>
      <c r="N3588" t="s">
        <v>3850</v>
      </c>
      <c r="O3588" t="s">
        <v>175</v>
      </c>
    </row>
    <row r="3589" spans="1:15" x14ac:dyDescent="0.25">
      <c r="A3589" t="s">
        <v>11201</v>
      </c>
      <c r="B3589" t="s">
        <v>2084</v>
      </c>
      <c r="C3589" t="s">
        <v>17</v>
      </c>
      <c r="D3589">
        <v>1999</v>
      </c>
      <c r="E3589" t="s">
        <v>11202</v>
      </c>
      <c r="F3589">
        <v>7.8</v>
      </c>
      <c r="G3589">
        <v>19000</v>
      </c>
      <c r="H3589" t="s">
        <v>5587</v>
      </c>
      <c r="I3589" t="s">
        <v>5587</v>
      </c>
      <c r="J3589" t="s">
        <v>5587</v>
      </c>
      <c r="K3589" t="s">
        <v>2198</v>
      </c>
      <c r="L3589">
        <v>0</v>
      </c>
      <c r="M3589">
        <v>461259</v>
      </c>
      <c r="N3589" t="s">
        <v>6247</v>
      </c>
      <c r="O3589" t="s">
        <v>747</v>
      </c>
    </row>
    <row r="3590" spans="1:15" x14ac:dyDescent="0.25">
      <c r="A3590" t="s">
        <v>11203</v>
      </c>
      <c r="B3590" t="s">
        <v>2084</v>
      </c>
      <c r="C3590" t="s">
        <v>44</v>
      </c>
      <c r="D3590">
        <v>1999</v>
      </c>
      <c r="E3590" t="s">
        <v>10974</v>
      </c>
      <c r="F3590">
        <v>5.3</v>
      </c>
      <c r="G3590">
        <v>13000</v>
      </c>
      <c r="H3590" t="s">
        <v>11204</v>
      </c>
      <c r="I3590" t="s">
        <v>11205</v>
      </c>
      <c r="J3590" t="s">
        <v>10834</v>
      </c>
      <c r="K3590" t="s">
        <v>5947</v>
      </c>
      <c r="L3590">
        <v>6000000</v>
      </c>
      <c r="M3590">
        <v>4398989</v>
      </c>
      <c r="N3590" t="s">
        <v>8770</v>
      </c>
      <c r="O3590" t="s">
        <v>175</v>
      </c>
    </row>
    <row r="3591" spans="1:15" x14ac:dyDescent="0.25">
      <c r="A3591" t="s">
        <v>11206</v>
      </c>
      <c r="B3591" t="s">
        <v>35</v>
      </c>
      <c r="C3591" t="s">
        <v>36</v>
      </c>
      <c r="D3591">
        <v>1999</v>
      </c>
      <c r="E3591" t="s">
        <v>11207</v>
      </c>
      <c r="F3591">
        <v>6.1</v>
      </c>
      <c r="G3591">
        <v>7900</v>
      </c>
      <c r="H3591" t="s">
        <v>11208</v>
      </c>
      <c r="I3591" t="s">
        <v>11209</v>
      </c>
      <c r="J3591" t="s">
        <v>11210</v>
      </c>
      <c r="K3591" t="s">
        <v>2198</v>
      </c>
      <c r="L3591">
        <v>13000000</v>
      </c>
      <c r="M3591">
        <v>12924063</v>
      </c>
      <c r="N3591" t="s">
        <v>11211</v>
      </c>
      <c r="O3591" t="s">
        <v>291</v>
      </c>
    </row>
    <row r="3592" spans="1:15" x14ac:dyDescent="0.25">
      <c r="A3592" t="s">
        <v>11212</v>
      </c>
      <c r="B3592" t="s">
        <v>16</v>
      </c>
      <c r="C3592" t="s">
        <v>44</v>
      </c>
      <c r="D3592">
        <v>1999</v>
      </c>
      <c r="E3592" t="s">
        <v>10799</v>
      </c>
      <c r="F3592">
        <v>6</v>
      </c>
      <c r="G3592">
        <v>22000</v>
      </c>
      <c r="H3592" t="s">
        <v>2157</v>
      </c>
      <c r="I3592" t="s">
        <v>8182</v>
      </c>
      <c r="J3592" t="s">
        <v>4572</v>
      </c>
      <c r="K3592" t="s">
        <v>31</v>
      </c>
      <c r="L3592">
        <v>50000000</v>
      </c>
      <c r="M3592">
        <v>58900031</v>
      </c>
      <c r="N3592" t="s">
        <v>5233</v>
      </c>
      <c r="O3592" t="s">
        <v>62</v>
      </c>
    </row>
    <row r="3593" spans="1:15" x14ac:dyDescent="0.25">
      <c r="A3593" t="s">
        <v>11213</v>
      </c>
      <c r="B3593" t="s">
        <v>16</v>
      </c>
      <c r="C3593" t="s">
        <v>44</v>
      </c>
      <c r="D3593">
        <v>1999</v>
      </c>
      <c r="E3593" t="s">
        <v>11214</v>
      </c>
      <c r="F3593">
        <v>6.9</v>
      </c>
      <c r="G3593">
        <v>17000</v>
      </c>
      <c r="H3593" t="s">
        <v>11215</v>
      </c>
      <c r="I3593" t="s">
        <v>11216</v>
      </c>
      <c r="J3593" t="s">
        <v>11217</v>
      </c>
      <c r="K3593" t="s">
        <v>22</v>
      </c>
      <c r="L3593">
        <v>0</v>
      </c>
      <c r="M3593">
        <v>4177818</v>
      </c>
      <c r="N3593" t="s">
        <v>11218</v>
      </c>
      <c r="O3593" t="s">
        <v>175</v>
      </c>
    </row>
    <row r="3594" spans="1:15" x14ac:dyDescent="0.25">
      <c r="A3594" t="s">
        <v>11219</v>
      </c>
      <c r="B3594" t="s">
        <v>373</v>
      </c>
      <c r="C3594" t="s">
        <v>431</v>
      </c>
      <c r="D3594">
        <v>1999</v>
      </c>
      <c r="E3594" t="s">
        <v>11220</v>
      </c>
      <c r="F3594">
        <v>6.1</v>
      </c>
      <c r="G3594">
        <v>21000</v>
      </c>
      <c r="H3594" t="s">
        <v>11221</v>
      </c>
      <c r="I3594" t="s">
        <v>10523</v>
      </c>
      <c r="J3594" t="s">
        <v>10524</v>
      </c>
      <c r="K3594" t="s">
        <v>2198</v>
      </c>
      <c r="L3594">
        <v>30000000</v>
      </c>
      <c r="M3594">
        <v>133949270</v>
      </c>
      <c r="N3594" t="s">
        <v>11222</v>
      </c>
      <c r="O3594" t="s">
        <v>291</v>
      </c>
    </row>
    <row r="3595" spans="1:15" x14ac:dyDescent="0.25">
      <c r="A3595" t="s">
        <v>11223</v>
      </c>
      <c r="B3595" t="s">
        <v>2084</v>
      </c>
      <c r="C3595" t="s">
        <v>44</v>
      </c>
      <c r="D3595">
        <v>1999</v>
      </c>
      <c r="E3595" t="s">
        <v>10905</v>
      </c>
      <c r="F3595">
        <v>7.2</v>
      </c>
      <c r="G3595">
        <v>33000</v>
      </c>
      <c r="H3595" t="s">
        <v>323</v>
      </c>
      <c r="I3595" t="s">
        <v>323</v>
      </c>
      <c r="J3595" t="s">
        <v>1052</v>
      </c>
      <c r="K3595" t="s">
        <v>31</v>
      </c>
      <c r="L3595">
        <v>29750000</v>
      </c>
      <c r="M3595">
        <v>4525794</v>
      </c>
      <c r="N3595" t="s">
        <v>8881</v>
      </c>
      <c r="O3595" t="s">
        <v>62</v>
      </c>
    </row>
    <row r="3596" spans="1:15" x14ac:dyDescent="0.25">
      <c r="A3596" t="s">
        <v>11224</v>
      </c>
      <c r="B3596" t="s">
        <v>2084</v>
      </c>
      <c r="C3596" t="s">
        <v>57</v>
      </c>
      <c r="D3596">
        <v>1999</v>
      </c>
      <c r="E3596" t="s">
        <v>10968</v>
      </c>
      <c r="F3596">
        <v>3.9</v>
      </c>
      <c r="G3596">
        <v>9900</v>
      </c>
      <c r="H3596" t="s">
        <v>11225</v>
      </c>
      <c r="I3596" t="s">
        <v>11226</v>
      </c>
      <c r="J3596" t="s">
        <v>4079</v>
      </c>
      <c r="K3596" t="s">
        <v>31</v>
      </c>
      <c r="L3596">
        <v>5250000</v>
      </c>
      <c r="M3596">
        <v>10155690</v>
      </c>
      <c r="N3596" t="s">
        <v>11227</v>
      </c>
      <c r="O3596" t="s">
        <v>246</v>
      </c>
    </row>
    <row r="3597" spans="1:15" x14ac:dyDescent="0.25">
      <c r="A3597" t="s">
        <v>11228</v>
      </c>
      <c r="B3597" t="s">
        <v>2084</v>
      </c>
      <c r="C3597" t="s">
        <v>17</v>
      </c>
      <c r="D3597">
        <v>1999</v>
      </c>
      <c r="E3597" t="s">
        <v>10283</v>
      </c>
      <c r="F3597">
        <v>6</v>
      </c>
      <c r="G3597">
        <v>13000</v>
      </c>
      <c r="H3597" t="s">
        <v>6791</v>
      </c>
      <c r="I3597" t="s">
        <v>5820</v>
      </c>
      <c r="J3597" t="s">
        <v>2164</v>
      </c>
      <c r="K3597" t="s">
        <v>31</v>
      </c>
      <c r="L3597">
        <v>60000000</v>
      </c>
      <c r="M3597">
        <v>22365133</v>
      </c>
      <c r="N3597" t="s">
        <v>132</v>
      </c>
      <c r="O3597" t="s">
        <v>1255</v>
      </c>
    </row>
    <row r="3598" spans="1:15" x14ac:dyDescent="0.25">
      <c r="A3598" t="s">
        <v>11229</v>
      </c>
      <c r="B3598" t="s">
        <v>2084</v>
      </c>
      <c r="C3598" t="s">
        <v>44</v>
      </c>
      <c r="D3598">
        <v>1999</v>
      </c>
      <c r="E3598" t="s">
        <v>10899</v>
      </c>
      <c r="F3598">
        <v>6.8</v>
      </c>
      <c r="G3598">
        <v>15000</v>
      </c>
      <c r="H3598" t="s">
        <v>8940</v>
      </c>
      <c r="I3598" t="s">
        <v>5180</v>
      </c>
      <c r="J3598" t="s">
        <v>8392</v>
      </c>
      <c r="K3598" t="s">
        <v>22</v>
      </c>
      <c r="L3598">
        <v>14000000</v>
      </c>
      <c r="M3598">
        <v>18542974</v>
      </c>
      <c r="N3598" t="s">
        <v>11008</v>
      </c>
      <c r="O3598" t="s">
        <v>231</v>
      </c>
    </row>
    <row r="3599" spans="1:15" x14ac:dyDescent="0.25">
      <c r="A3599" t="s">
        <v>11230</v>
      </c>
      <c r="B3599" t="s">
        <v>16</v>
      </c>
      <c r="C3599" t="s">
        <v>44</v>
      </c>
      <c r="D3599">
        <v>1999</v>
      </c>
      <c r="E3599" t="s">
        <v>11231</v>
      </c>
      <c r="F3599">
        <v>4.4000000000000004</v>
      </c>
      <c r="G3599">
        <v>1600</v>
      </c>
      <c r="H3599" t="s">
        <v>11232</v>
      </c>
      <c r="I3599" t="s">
        <v>11232</v>
      </c>
      <c r="J3599" t="s">
        <v>11233</v>
      </c>
      <c r="K3599" t="s">
        <v>31</v>
      </c>
      <c r="L3599">
        <v>0</v>
      </c>
      <c r="M3599">
        <v>5453</v>
      </c>
      <c r="N3599" t="s">
        <v>10124</v>
      </c>
      <c r="O3599" t="s">
        <v>175</v>
      </c>
    </row>
    <row r="3600" spans="1:15" x14ac:dyDescent="0.25">
      <c r="A3600" t="s">
        <v>11234</v>
      </c>
      <c r="B3600" t="s">
        <v>35</v>
      </c>
      <c r="C3600" t="s">
        <v>44</v>
      </c>
      <c r="D3600">
        <v>1999</v>
      </c>
      <c r="E3600" t="s">
        <v>11050</v>
      </c>
      <c r="F3600">
        <v>6.9</v>
      </c>
      <c r="G3600">
        <v>12000</v>
      </c>
      <c r="H3600" t="s">
        <v>616</v>
      </c>
      <c r="I3600" t="s">
        <v>11235</v>
      </c>
      <c r="J3600" t="s">
        <v>2733</v>
      </c>
      <c r="K3600" t="s">
        <v>340</v>
      </c>
      <c r="L3600">
        <v>12000000</v>
      </c>
      <c r="M3600">
        <v>14401563</v>
      </c>
      <c r="N3600" t="s">
        <v>11236</v>
      </c>
      <c r="O3600" t="s">
        <v>208</v>
      </c>
    </row>
    <row r="3601" spans="1:15" x14ac:dyDescent="0.25">
      <c r="A3601" t="s">
        <v>11237</v>
      </c>
      <c r="B3601" t="s">
        <v>16</v>
      </c>
      <c r="C3601" t="s">
        <v>117</v>
      </c>
      <c r="D3601">
        <v>1999</v>
      </c>
      <c r="E3601" t="s">
        <v>9898</v>
      </c>
      <c r="F3601">
        <v>5.2</v>
      </c>
      <c r="G3601">
        <v>5500</v>
      </c>
      <c r="H3601" t="s">
        <v>447</v>
      </c>
      <c r="I3601" t="s">
        <v>1298</v>
      </c>
      <c r="J3601" t="s">
        <v>6794</v>
      </c>
      <c r="K3601" t="s">
        <v>31</v>
      </c>
      <c r="L3601">
        <v>30000000</v>
      </c>
      <c r="M3601">
        <v>4197729</v>
      </c>
      <c r="N3601" t="s">
        <v>32</v>
      </c>
      <c r="O3601" t="s">
        <v>475</v>
      </c>
    </row>
    <row r="3602" spans="1:15" x14ac:dyDescent="0.25">
      <c r="A3602" t="s">
        <v>11238</v>
      </c>
      <c r="B3602" t="s">
        <v>2084</v>
      </c>
      <c r="C3602" t="s">
        <v>44</v>
      </c>
      <c r="D3602">
        <v>1999</v>
      </c>
      <c r="E3602" t="s">
        <v>10470</v>
      </c>
      <c r="F3602">
        <v>6.9</v>
      </c>
      <c r="G3602">
        <v>13000</v>
      </c>
      <c r="H3602" t="s">
        <v>107</v>
      </c>
      <c r="I3602" t="s">
        <v>11239</v>
      </c>
      <c r="J3602" t="s">
        <v>3123</v>
      </c>
      <c r="K3602" t="s">
        <v>31</v>
      </c>
      <c r="L3602">
        <v>10000000</v>
      </c>
      <c r="M3602">
        <v>10920544</v>
      </c>
      <c r="N3602" t="s">
        <v>11240</v>
      </c>
      <c r="O3602" t="s">
        <v>575</v>
      </c>
    </row>
    <row r="3603" spans="1:15" x14ac:dyDescent="0.25">
      <c r="A3603" t="s">
        <v>11241</v>
      </c>
      <c r="B3603" t="s">
        <v>16</v>
      </c>
      <c r="C3603" t="s">
        <v>44</v>
      </c>
      <c r="D3603">
        <v>1999</v>
      </c>
      <c r="E3603" t="s">
        <v>11242</v>
      </c>
      <c r="F3603">
        <v>6.8</v>
      </c>
      <c r="G3603">
        <v>6900</v>
      </c>
      <c r="H3603" t="s">
        <v>8618</v>
      </c>
      <c r="I3603" t="s">
        <v>8618</v>
      </c>
      <c r="J3603" t="s">
        <v>11243</v>
      </c>
      <c r="K3603" t="s">
        <v>31</v>
      </c>
      <c r="L3603">
        <v>0</v>
      </c>
      <c r="M3603">
        <v>92442</v>
      </c>
      <c r="N3603" t="s">
        <v>10591</v>
      </c>
      <c r="O3603" t="s">
        <v>313</v>
      </c>
    </row>
    <row r="3604" spans="1:15" x14ac:dyDescent="0.25">
      <c r="A3604" t="s">
        <v>11244</v>
      </c>
      <c r="B3604" t="s">
        <v>2084</v>
      </c>
      <c r="C3604" t="s">
        <v>44</v>
      </c>
      <c r="D3604">
        <v>1999</v>
      </c>
      <c r="E3604" t="s">
        <v>10968</v>
      </c>
      <c r="F3604">
        <v>6.1</v>
      </c>
      <c r="G3604">
        <v>19000</v>
      </c>
      <c r="H3604" t="s">
        <v>11245</v>
      </c>
      <c r="I3604" t="s">
        <v>11246</v>
      </c>
      <c r="J3604" t="s">
        <v>9134</v>
      </c>
      <c r="K3604" t="s">
        <v>277</v>
      </c>
      <c r="L3604">
        <v>20000000</v>
      </c>
      <c r="M3604">
        <v>10570375</v>
      </c>
      <c r="N3604" t="s">
        <v>23</v>
      </c>
      <c r="O3604" t="s">
        <v>55</v>
      </c>
    </row>
    <row r="3605" spans="1:15" x14ac:dyDescent="0.25">
      <c r="A3605" t="s">
        <v>11247</v>
      </c>
      <c r="B3605" t="s">
        <v>16</v>
      </c>
      <c r="C3605" t="s">
        <v>17</v>
      </c>
      <c r="D3605">
        <v>1999</v>
      </c>
      <c r="E3605" t="s">
        <v>11248</v>
      </c>
      <c r="F3605">
        <v>6.8</v>
      </c>
      <c r="G3605">
        <v>7600</v>
      </c>
      <c r="H3605" t="s">
        <v>11249</v>
      </c>
      <c r="I3605" t="s">
        <v>11250</v>
      </c>
      <c r="J3605" t="s">
        <v>8242</v>
      </c>
      <c r="K3605" t="s">
        <v>22</v>
      </c>
      <c r="L3605">
        <v>14000000</v>
      </c>
      <c r="M3605">
        <v>206128</v>
      </c>
      <c r="N3605" t="s">
        <v>11251</v>
      </c>
      <c r="O3605" t="s">
        <v>444</v>
      </c>
    </row>
    <row r="3606" spans="1:15" x14ac:dyDescent="0.25">
      <c r="A3606" t="s">
        <v>11252</v>
      </c>
      <c r="B3606" t="s">
        <v>16</v>
      </c>
      <c r="C3606" t="s">
        <v>431</v>
      </c>
      <c r="D3606">
        <v>1999</v>
      </c>
      <c r="E3606" t="s">
        <v>11253</v>
      </c>
      <c r="F3606">
        <v>7.4</v>
      </c>
      <c r="G3606">
        <v>16000</v>
      </c>
      <c r="H3606" t="s">
        <v>11254</v>
      </c>
      <c r="I3606" t="s">
        <v>8729</v>
      </c>
      <c r="J3606" t="s">
        <v>11255</v>
      </c>
      <c r="K3606" t="s">
        <v>2198</v>
      </c>
      <c r="L3606">
        <v>0</v>
      </c>
      <c r="M3606">
        <v>94591</v>
      </c>
      <c r="N3606" t="s">
        <v>6247</v>
      </c>
      <c r="O3606" t="s">
        <v>156</v>
      </c>
    </row>
    <row r="3607" spans="1:15" x14ac:dyDescent="0.25">
      <c r="A3607" t="s">
        <v>11256</v>
      </c>
      <c r="B3607" t="s">
        <v>16</v>
      </c>
      <c r="C3607" t="s">
        <v>44</v>
      </c>
      <c r="D3607">
        <v>1999</v>
      </c>
      <c r="E3607" t="s">
        <v>10908</v>
      </c>
      <c r="F3607">
        <v>6.8</v>
      </c>
      <c r="G3607">
        <v>8900</v>
      </c>
      <c r="H3607" t="s">
        <v>544</v>
      </c>
      <c r="I3607" t="s">
        <v>544</v>
      </c>
      <c r="J3607" t="s">
        <v>11257</v>
      </c>
      <c r="K3607" t="s">
        <v>31</v>
      </c>
      <c r="L3607">
        <v>28000000</v>
      </c>
      <c r="M3607">
        <v>4555459</v>
      </c>
      <c r="N3607" t="s">
        <v>2181</v>
      </c>
      <c r="O3607" t="s">
        <v>450</v>
      </c>
    </row>
    <row r="3608" spans="1:15" x14ac:dyDescent="0.25">
      <c r="A3608" t="s">
        <v>11258</v>
      </c>
      <c r="B3608" t="s">
        <v>2084</v>
      </c>
      <c r="C3608" t="s">
        <v>36</v>
      </c>
      <c r="D3608">
        <v>1999</v>
      </c>
      <c r="E3608" t="s">
        <v>11119</v>
      </c>
      <c r="F3608">
        <v>4.3</v>
      </c>
      <c r="G3608">
        <v>16000</v>
      </c>
      <c r="H3608" t="s">
        <v>11259</v>
      </c>
      <c r="I3608" t="s">
        <v>11259</v>
      </c>
      <c r="J3608" t="s">
        <v>10868</v>
      </c>
      <c r="K3608" t="s">
        <v>31</v>
      </c>
      <c r="L3608">
        <v>30000000</v>
      </c>
      <c r="M3608">
        <v>11578059</v>
      </c>
      <c r="N3608" t="s">
        <v>3806</v>
      </c>
      <c r="O3608" t="s">
        <v>90</v>
      </c>
    </row>
    <row r="3609" spans="1:15" x14ac:dyDescent="0.25">
      <c r="A3609" t="s">
        <v>11260</v>
      </c>
      <c r="B3609" t="s">
        <v>16</v>
      </c>
      <c r="C3609" t="s">
        <v>36</v>
      </c>
      <c r="D3609">
        <v>1999</v>
      </c>
      <c r="E3609" t="s">
        <v>11119</v>
      </c>
      <c r="F3609">
        <v>6.1</v>
      </c>
      <c r="G3609">
        <v>18000</v>
      </c>
      <c r="H3609" t="s">
        <v>2370</v>
      </c>
      <c r="I3609" t="s">
        <v>11261</v>
      </c>
      <c r="J3609" t="s">
        <v>10476</v>
      </c>
      <c r="K3609" t="s">
        <v>31</v>
      </c>
      <c r="L3609">
        <v>25000000</v>
      </c>
      <c r="M3609">
        <v>24493601</v>
      </c>
      <c r="N3609" t="s">
        <v>2113</v>
      </c>
      <c r="O3609" t="s">
        <v>624</v>
      </c>
    </row>
    <row r="3610" spans="1:15" x14ac:dyDescent="0.25">
      <c r="A3610" t="s">
        <v>11262</v>
      </c>
      <c r="B3610" t="s">
        <v>2084</v>
      </c>
      <c r="C3610" t="s">
        <v>17</v>
      </c>
      <c r="D3610">
        <v>1999</v>
      </c>
      <c r="E3610" t="s">
        <v>10845</v>
      </c>
      <c r="F3610">
        <v>6.8</v>
      </c>
      <c r="G3610">
        <v>14000</v>
      </c>
      <c r="H3610" t="s">
        <v>9359</v>
      </c>
      <c r="I3610" t="s">
        <v>11263</v>
      </c>
      <c r="J3610" t="s">
        <v>2740</v>
      </c>
      <c r="K3610" t="s">
        <v>31</v>
      </c>
      <c r="L3610">
        <v>35000000</v>
      </c>
      <c r="M3610">
        <v>23049593</v>
      </c>
      <c r="N3610" t="s">
        <v>67</v>
      </c>
      <c r="O3610" t="s">
        <v>83</v>
      </c>
    </row>
    <row r="3611" spans="1:15" x14ac:dyDescent="0.25">
      <c r="A3611" t="s">
        <v>11264</v>
      </c>
      <c r="B3611" t="s">
        <v>35</v>
      </c>
      <c r="C3611" t="s">
        <v>17</v>
      </c>
      <c r="D3611">
        <v>1999</v>
      </c>
      <c r="E3611" t="s">
        <v>10934</v>
      </c>
      <c r="F3611">
        <v>6.8</v>
      </c>
      <c r="G3611">
        <v>12000</v>
      </c>
      <c r="H3611" t="s">
        <v>755</v>
      </c>
      <c r="I3611" t="s">
        <v>10954</v>
      </c>
      <c r="J3611" t="s">
        <v>808</v>
      </c>
      <c r="K3611" t="s">
        <v>31</v>
      </c>
      <c r="L3611">
        <v>27000000</v>
      </c>
      <c r="M3611">
        <v>14936407</v>
      </c>
      <c r="N3611" t="s">
        <v>11265</v>
      </c>
      <c r="O3611" t="s">
        <v>42</v>
      </c>
    </row>
    <row r="3612" spans="1:15" x14ac:dyDescent="0.25">
      <c r="A3612" t="s">
        <v>11266</v>
      </c>
      <c r="B3612" t="s">
        <v>2084</v>
      </c>
      <c r="C3612" t="s">
        <v>44</v>
      </c>
      <c r="D3612">
        <v>1999</v>
      </c>
      <c r="E3612" t="s">
        <v>11267</v>
      </c>
      <c r="F3612">
        <v>5.5</v>
      </c>
      <c r="G3612">
        <v>4200</v>
      </c>
      <c r="H3612" t="s">
        <v>11268</v>
      </c>
      <c r="I3612" t="s">
        <v>11269</v>
      </c>
      <c r="J3612" t="s">
        <v>3497</v>
      </c>
      <c r="K3612" t="s">
        <v>31</v>
      </c>
      <c r="L3612">
        <v>20000000</v>
      </c>
      <c r="M3612">
        <v>9177355</v>
      </c>
      <c r="N3612" t="s">
        <v>9837</v>
      </c>
      <c r="O3612" t="s">
        <v>48</v>
      </c>
    </row>
    <row r="3613" spans="1:15" x14ac:dyDescent="0.25">
      <c r="A3613" t="s">
        <v>11270</v>
      </c>
      <c r="B3613" t="s">
        <v>2084</v>
      </c>
      <c r="C3613" t="s">
        <v>44</v>
      </c>
      <c r="D3613">
        <v>1999</v>
      </c>
      <c r="E3613" t="s">
        <v>10910</v>
      </c>
      <c r="F3613">
        <v>5.0999999999999996</v>
      </c>
      <c r="G3613">
        <v>17000</v>
      </c>
      <c r="H3613" t="s">
        <v>11271</v>
      </c>
      <c r="I3613" t="s">
        <v>11272</v>
      </c>
      <c r="J3613" t="s">
        <v>8917</v>
      </c>
      <c r="K3613" t="s">
        <v>31</v>
      </c>
      <c r="L3613">
        <v>51000000</v>
      </c>
      <c r="M3613">
        <v>36911617</v>
      </c>
      <c r="N3613" t="s">
        <v>2113</v>
      </c>
      <c r="O3613" t="s">
        <v>253</v>
      </c>
    </row>
    <row r="3614" spans="1:15" x14ac:dyDescent="0.25">
      <c r="A3614" t="s">
        <v>11273</v>
      </c>
      <c r="B3614" t="s">
        <v>16</v>
      </c>
      <c r="C3614" t="s">
        <v>117</v>
      </c>
      <c r="D3614">
        <v>1999</v>
      </c>
      <c r="E3614" t="s">
        <v>11274</v>
      </c>
      <c r="F3614">
        <v>6.3</v>
      </c>
      <c r="G3614">
        <v>6000</v>
      </c>
      <c r="H3614" t="s">
        <v>11275</v>
      </c>
      <c r="I3614" t="s">
        <v>11276</v>
      </c>
      <c r="J3614" t="s">
        <v>7073</v>
      </c>
      <c r="K3614" t="s">
        <v>31</v>
      </c>
      <c r="L3614">
        <v>7000000</v>
      </c>
      <c r="M3614">
        <v>14011454</v>
      </c>
      <c r="N3614" t="s">
        <v>9135</v>
      </c>
      <c r="O3614" t="s">
        <v>62</v>
      </c>
    </row>
    <row r="3615" spans="1:15" x14ac:dyDescent="0.25">
      <c r="A3615" t="s">
        <v>11277</v>
      </c>
      <c r="B3615" t="s">
        <v>16</v>
      </c>
      <c r="C3615" t="s">
        <v>117</v>
      </c>
      <c r="D3615">
        <v>1999</v>
      </c>
      <c r="E3615" t="s">
        <v>11278</v>
      </c>
      <c r="F3615">
        <v>4.9000000000000004</v>
      </c>
      <c r="G3615">
        <v>5600</v>
      </c>
      <c r="H3615" t="s">
        <v>1991</v>
      </c>
      <c r="I3615" t="s">
        <v>1991</v>
      </c>
      <c r="J3615" t="s">
        <v>8151</v>
      </c>
      <c r="K3615" t="s">
        <v>31</v>
      </c>
      <c r="L3615">
        <v>12000000</v>
      </c>
      <c r="M3615">
        <v>5541431</v>
      </c>
      <c r="N3615" t="s">
        <v>11279</v>
      </c>
      <c r="O3615" t="s">
        <v>55</v>
      </c>
    </row>
    <row r="3616" spans="1:15" x14ac:dyDescent="0.25">
      <c r="A3616" t="s">
        <v>11280</v>
      </c>
      <c r="B3616" t="s">
        <v>2084</v>
      </c>
      <c r="C3616" t="s">
        <v>44</v>
      </c>
      <c r="D3616">
        <v>1999</v>
      </c>
      <c r="E3616" t="s">
        <v>10968</v>
      </c>
      <c r="F3616">
        <v>6.2</v>
      </c>
      <c r="G3616">
        <v>6700</v>
      </c>
      <c r="H3616" t="s">
        <v>8293</v>
      </c>
      <c r="I3616" t="s">
        <v>11281</v>
      </c>
      <c r="J3616" t="s">
        <v>4156</v>
      </c>
      <c r="K3616" t="s">
        <v>5947</v>
      </c>
      <c r="L3616">
        <v>15000000</v>
      </c>
      <c r="M3616">
        <v>2005840</v>
      </c>
      <c r="N3616" t="s">
        <v>32</v>
      </c>
      <c r="O3616" t="s">
        <v>149</v>
      </c>
    </row>
    <row r="3617" spans="1:15" x14ac:dyDescent="0.25">
      <c r="A3617" t="s">
        <v>11282</v>
      </c>
      <c r="B3617" t="s">
        <v>2084</v>
      </c>
      <c r="C3617" t="s">
        <v>44</v>
      </c>
      <c r="D3617">
        <v>1999</v>
      </c>
      <c r="E3617" t="s">
        <v>10953</v>
      </c>
      <c r="F3617">
        <v>5.0999999999999996</v>
      </c>
      <c r="G3617">
        <v>6200</v>
      </c>
      <c r="H3617" t="s">
        <v>8304</v>
      </c>
      <c r="I3617" t="s">
        <v>11283</v>
      </c>
      <c r="J3617" t="s">
        <v>11284</v>
      </c>
      <c r="K3617" t="s">
        <v>31</v>
      </c>
      <c r="L3617">
        <v>30000000</v>
      </c>
      <c r="M3617">
        <v>6552255</v>
      </c>
      <c r="N3617" t="s">
        <v>11285</v>
      </c>
      <c r="O3617" t="s">
        <v>90</v>
      </c>
    </row>
    <row r="3618" spans="1:15" x14ac:dyDescent="0.25">
      <c r="A3618" t="s">
        <v>11286</v>
      </c>
      <c r="B3618" t="s">
        <v>493</v>
      </c>
      <c r="C3618" t="s">
        <v>838</v>
      </c>
      <c r="D3618">
        <v>1999</v>
      </c>
      <c r="E3618" t="s">
        <v>11287</v>
      </c>
      <c r="F3618">
        <v>7.8</v>
      </c>
      <c r="G3618">
        <v>7400</v>
      </c>
      <c r="H3618" t="s">
        <v>11288</v>
      </c>
      <c r="I3618" t="s">
        <v>11289</v>
      </c>
      <c r="J3618" t="s">
        <v>11290</v>
      </c>
      <c r="K3618" t="s">
        <v>5947</v>
      </c>
      <c r="L3618">
        <v>0</v>
      </c>
      <c r="M3618">
        <v>646532</v>
      </c>
      <c r="N3618" t="s">
        <v>11291</v>
      </c>
      <c r="O3618" t="s">
        <v>450</v>
      </c>
    </row>
    <row r="3619" spans="1:15" x14ac:dyDescent="0.25">
      <c r="A3619" t="s">
        <v>11292</v>
      </c>
      <c r="B3619" t="s">
        <v>16</v>
      </c>
      <c r="C3619" t="s">
        <v>36</v>
      </c>
      <c r="D3619">
        <v>1999</v>
      </c>
      <c r="E3619" t="s">
        <v>11137</v>
      </c>
      <c r="F3619">
        <v>4.3</v>
      </c>
      <c r="G3619">
        <v>8800</v>
      </c>
      <c r="H3619" t="s">
        <v>11293</v>
      </c>
      <c r="I3619" t="s">
        <v>11294</v>
      </c>
      <c r="J3619" t="s">
        <v>11064</v>
      </c>
      <c r="K3619" t="s">
        <v>31</v>
      </c>
      <c r="L3619">
        <v>50000000</v>
      </c>
      <c r="M3619">
        <v>13263993</v>
      </c>
      <c r="N3619" t="s">
        <v>132</v>
      </c>
      <c r="O3619" t="s">
        <v>221</v>
      </c>
    </row>
    <row r="3620" spans="1:15" x14ac:dyDescent="0.25">
      <c r="A3620" t="s">
        <v>11295</v>
      </c>
      <c r="B3620" t="s">
        <v>16</v>
      </c>
      <c r="C3620" t="s">
        <v>117</v>
      </c>
      <c r="D3620">
        <v>1999</v>
      </c>
      <c r="E3620" t="s">
        <v>11296</v>
      </c>
      <c r="F3620">
        <v>6.1</v>
      </c>
      <c r="G3620">
        <v>7400</v>
      </c>
      <c r="H3620" t="s">
        <v>11297</v>
      </c>
      <c r="I3620" t="s">
        <v>11002</v>
      </c>
      <c r="J3620" t="s">
        <v>11298</v>
      </c>
      <c r="K3620" t="s">
        <v>31</v>
      </c>
      <c r="L3620">
        <v>7000000</v>
      </c>
      <c r="M3620">
        <v>27816</v>
      </c>
      <c r="N3620" t="s">
        <v>11135</v>
      </c>
      <c r="O3620" t="s">
        <v>221</v>
      </c>
    </row>
    <row r="3621" spans="1:15" x14ac:dyDescent="0.25">
      <c r="A3621" t="s">
        <v>11299</v>
      </c>
      <c r="B3621" t="s">
        <v>16</v>
      </c>
      <c r="C3621" t="s">
        <v>44</v>
      </c>
      <c r="D3621">
        <v>1999</v>
      </c>
      <c r="E3621" t="s">
        <v>11103</v>
      </c>
      <c r="F3621">
        <v>5.5</v>
      </c>
      <c r="G3621">
        <v>12000</v>
      </c>
      <c r="H3621" t="s">
        <v>1825</v>
      </c>
      <c r="I3621" t="s">
        <v>1825</v>
      </c>
      <c r="J3621" t="s">
        <v>8076</v>
      </c>
      <c r="K3621" t="s">
        <v>31</v>
      </c>
      <c r="L3621">
        <v>24000000</v>
      </c>
      <c r="M3621">
        <v>8678812</v>
      </c>
      <c r="N3621" t="s">
        <v>11300</v>
      </c>
      <c r="O3621" t="s">
        <v>42</v>
      </c>
    </row>
    <row r="3622" spans="1:15" x14ac:dyDescent="0.25">
      <c r="A3622" t="s">
        <v>11301</v>
      </c>
      <c r="B3622" t="s">
        <v>2084</v>
      </c>
      <c r="C3622" t="s">
        <v>17</v>
      </c>
      <c r="D3622">
        <v>1999</v>
      </c>
      <c r="E3622" t="s">
        <v>10908</v>
      </c>
      <c r="F3622">
        <v>6.5</v>
      </c>
      <c r="G3622">
        <v>15000</v>
      </c>
      <c r="H3622" t="s">
        <v>11302</v>
      </c>
      <c r="I3622" t="s">
        <v>11303</v>
      </c>
      <c r="J3622" t="s">
        <v>109</v>
      </c>
      <c r="K3622" t="s">
        <v>31</v>
      </c>
      <c r="L3622">
        <v>45000000</v>
      </c>
      <c r="M3622">
        <v>4956401</v>
      </c>
      <c r="N3622" t="s">
        <v>32</v>
      </c>
      <c r="O3622" t="s">
        <v>1000</v>
      </c>
    </row>
    <row r="3623" spans="1:15" x14ac:dyDescent="0.25">
      <c r="A3623" t="s">
        <v>11304</v>
      </c>
      <c r="B3623" t="s">
        <v>16</v>
      </c>
      <c r="C3623" t="s">
        <v>17</v>
      </c>
      <c r="D3623">
        <v>1999</v>
      </c>
      <c r="E3623" t="s">
        <v>11103</v>
      </c>
      <c r="F3623">
        <v>6.8</v>
      </c>
      <c r="G3623">
        <v>8900</v>
      </c>
      <c r="H3623" t="s">
        <v>5420</v>
      </c>
      <c r="I3623" t="s">
        <v>5420</v>
      </c>
      <c r="J3623" t="s">
        <v>11305</v>
      </c>
      <c r="K3623" t="s">
        <v>31</v>
      </c>
      <c r="L3623">
        <v>36000000</v>
      </c>
      <c r="M3623">
        <v>2986932</v>
      </c>
      <c r="N3623" t="s">
        <v>11306</v>
      </c>
      <c r="O3623" t="s">
        <v>181</v>
      </c>
    </row>
    <row r="3624" spans="1:15" x14ac:dyDescent="0.25">
      <c r="A3624" t="s">
        <v>11307</v>
      </c>
      <c r="B3624" t="s">
        <v>16</v>
      </c>
      <c r="C3624" t="s">
        <v>36</v>
      </c>
      <c r="D3624">
        <v>1999</v>
      </c>
      <c r="E3624" t="s">
        <v>11308</v>
      </c>
      <c r="F3624">
        <v>6.4</v>
      </c>
      <c r="G3624">
        <v>9700</v>
      </c>
      <c r="H3624" t="s">
        <v>11309</v>
      </c>
      <c r="I3624" t="s">
        <v>11310</v>
      </c>
      <c r="J3624" t="s">
        <v>6861</v>
      </c>
      <c r="K3624" t="s">
        <v>22</v>
      </c>
      <c r="L3624">
        <v>0</v>
      </c>
      <c r="M3624">
        <v>474900</v>
      </c>
      <c r="N3624" t="s">
        <v>11008</v>
      </c>
      <c r="O3624" t="s">
        <v>291</v>
      </c>
    </row>
    <row r="3625" spans="1:15" x14ac:dyDescent="0.25">
      <c r="A3625" t="s">
        <v>11311</v>
      </c>
      <c r="B3625" t="s">
        <v>16</v>
      </c>
      <c r="C3625" t="s">
        <v>44</v>
      </c>
      <c r="D3625">
        <v>1999</v>
      </c>
      <c r="E3625" t="s">
        <v>11312</v>
      </c>
      <c r="F3625">
        <v>4.5999999999999996</v>
      </c>
      <c r="G3625">
        <v>7600</v>
      </c>
      <c r="H3625" t="s">
        <v>440</v>
      </c>
      <c r="I3625" t="s">
        <v>11313</v>
      </c>
      <c r="J3625" t="s">
        <v>4572</v>
      </c>
      <c r="K3625" t="s">
        <v>31</v>
      </c>
      <c r="L3625">
        <v>12000000</v>
      </c>
      <c r="M3625">
        <v>178278</v>
      </c>
      <c r="N3625" t="s">
        <v>11314</v>
      </c>
      <c r="O3625" t="s">
        <v>624</v>
      </c>
    </row>
    <row r="3626" spans="1:15" x14ac:dyDescent="0.25">
      <c r="A3626" t="s">
        <v>11315</v>
      </c>
      <c r="B3626" t="s">
        <v>373</v>
      </c>
      <c r="C3626" t="s">
        <v>17</v>
      </c>
      <c r="D3626">
        <v>1999</v>
      </c>
      <c r="E3626" t="s">
        <v>11316</v>
      </c>
      <c r="F3626">
        <v>7.3</v>
      </c>
      <c r="G3626">
        <v>7500</v>
      </c>
      <c r="H3626" t="s">
        <v>745</v>
      </c>
      <c r="I3626" t="s">
        <v>8583</v>
      </c>
      <c r="J3626" t="s">
        <v>11317</v>
      </c>
      <c r="K3626" t="s">
        <v>22</v>
      </c>
      <c r="L3626">
        <v>0</v>
      </c>
      <c r="M3626">
        <v>3957934</v>
      </c>
      <c r="N3626" t="s">
        <v>11318</v>
      </c>
      <c r="O3626" t="s">
        <v>33</v>
      </c>
    </row>
    <row r="3627" spans="1:15" x14ac:dyDescent="0.25">
      <c r="A3627" t="s">
        <v>11319</v>
      </c>
      <c r="B3627" t="s">
        <v>16</v>
      </c>
      <c r="C3627" t="s">
        <v>44</v>
      </c>
      <c r="D3627">
        <v>1999</v>
      </c>
      <c r="E3627" t="s">
        <v>11320</v>
      </c>
      <c r="F3627">
        <v>7</v>
      </c>
      <c r="G3627">
        <v>6500</v>
      </c>
      <c r="H3627" t="s">
        <v>1195</v>
      </c>
      <c r="I3627" t="s">
        <v>1195</v>
      </c>
      <c r="J3627" t="s">
        <v>11321</v>
      </c>
      <c r="K3627" t="s">
        <v>31</v>
      </c>
      <c r="L3627">
        <v>0</v>
      </c>
      <c r="M3627">
        <v>3736868</v>
      </c>
      <c r="N3627" t="s">
        <v>6666</v>
      </c>
      <c r="O3627" t="s">
        <v>83</v>
      </c>
    </row>
    <row r="3628" spans="1:15" x14ac:dyDescent="0.25">
      <c r="A3628" t="s">
        <v>11322</v>
      </c>
      <c r="B3628" t="s">
        <v>35</v>
      </c>
      <c r="C3628" t="s">
        <v>17</v>
      </c>
      <c r="D3628">
        <v>1999</v>
      </c>
      <c r="E3628" t="s">
        <v>11323</v>
      </c>
      <c r="F3628">
        <v>8.1999999999999993</v>
      </c>
      <c r="G3628">
        <v>16000</v>
      </c>
      <c r="H3628" t="s">
        <v>9899</v>
      </c>
      <c r="I3628" t="s">
        <v>9899</v>
      </c>
      <c r="J3628" t="s">
        <v>11324</v>
      </c>
      <c r="K3628" t="s">
        <v>5997</v>
      </c>
      <c r="L3628">
        <v>0</v>
      </c>
      <c r="M3628">
        <v>2777552</v>
      </c>
      <c r="N3628" t="s">
        <v>11325</v>
      </c>
      <c r="O3628" t="s">
        <v>792</v>
      </c>
    </row>
    <row r="3629" spans="1:15" x14ac:dyDescent="0.25">
      <c r="A3629" t="s">
        <v>11326</v>
      </c>
      <c r="B3629" t="s">
        <v>16</v>
      </c>
      <c r="C3629" t="s">
        <v>17</v>
      </c>
      <c r="D3629">
        <v>1999</v>
      </c>
      <c r="E3629" t="s">
        <v>11327</v>
      </c>
      <c r="F3629">
        <v>7.5</v>
      </c>
      <c r="G3629">
        <v>13000</v>
      </c>
      <c r="H3629" t="s">
        <v>11328</v>
      </c>
      <c r="I3629" t="s">
        <v>11328</v>
      </c>
      <c r="J3629" t="s">
        <v>11329</v>
      </c>
      <c r="K3629" t="s">
        <v>498</v>
      </c>
      <c r="L3629">
        <v>0</v>
      </c>
      <c r="M3629">
        <v>293092</v>
      </c>
      <c r="N3629" t="s">
        <v>10480</v>
      </c>
      <c r="O3629" t="s">
        <v>62</v>
      </c>
    </row>
    <row r="3630" spans="1:15" x14ac:dyDescent="0.25">
      <c r="A3630" t="s">
        <v>11330</v>
      </c>
      <c r="B3630" t="s">
        <v>16</v>
      </c>
      <c r="C3630" t="s">
        <v>44</v>
      </c>
      <c r="D3630">
        <v>1999</v>
      </c>
      <c r="E3630" t="s">
        <v>10925</v>
      </c>
      <c r="F3630">
        <v>7.2</v>
      </c>
      <c r="G3630">
        <v>8400</v>
      </c>
      <c r="H3630" t="s">
        <v>11331</v>
      </c>
      <c r="I3630" t="s">
        <v>11332</v>
      </c>
      <c r="J3630" t="s">
        <v>11333</v>
      </c>
      <c r="K3630" t="s">
        <v>31</v>
      </c>
      <c r="L3630">
        <v>450000</v>
      </c>
      <c r="M3630">
        <v>2087228</v>
      </c>
      <c r="N3630" t="s">
        <v>8579</v>
      </c>
      <c r="O3630" t="s">
        <v>144</v>
      </c>
    </row>
    <row r="3631" spans="1:15" x14ac:dyDescent="0.25">
      <c r="A3631" t="s">
        <v>11334</v>
      </c>
      <c r="B3631" t="s">
        <v>16</v>
      </c>
      <c r="C3631" t="s">
        <v>44</v>
      </c>
      <c r="D3631">
        <v>1999</v>
      </c>
      <c r="E3631" t="s">
        <v>11335</v>
      </c>
      <c r="F3631">
        <v>7.6</v>
      </c>
      <c r="G3631">
        <v>5500</v>
      </c>
      <c r="H3631" t="s">
        <v>11336</v>
      </c>
      <c r="I3631" t="s">
        <v>11337</v>
      </c>
      <c r="J3631" t="s">
        <v>11338</v>
      </c>
      <c r="K3631" t="s">
        <v>22</v>
      </c>
      <c r="L3631">
        <v>0</v>
      </c>
      <c r="M3631">
        <v>19478</v>
      </c>
      <c r="N3631" t="s">
        <v>10188</v>
      </c>
      <c r="O3631" t="s">
        <v>792</v>
      </c>
    </row>
    <row r="3632" spans="1:15" x14ac:dyDescent="0.25">
      <c r="A3632" t="s">
        <v>11339</v>
      </c>
      <c r="B3632" t="s">
        <v>16</v>
      </c>
      <c r="C3632" t="s">
        <v>17</v>
      </c>
      <c r="D3632">
        <v>1999</v>
      </c>
      <c r="E3632" t="s">
        <v>11340</v>
      </c>
      <c r="F3632">
        <v>7.1</v>
      </c>
      <c r="G3632">
        <v>5300</v>
      </c>
      <c r="H3632" t="s">
        <v>11341</v>
      </c>
      <c r="I3632" t="s">
        <v>11342</v>
      </c>
      <c r="J3632" t="s">
        <v>3318</v>
      </c>
      <c r="K3632" t="s">
        <v>498</v>
      </c>
      <c r="L3632">
        <v>0</v>
      </c>
      <c r="M3632">
        <v>401299</v>
      </c>
      <c r="N3632" t="s">
        <v>11343</v>
      </c>
      <c r="O3632" t="s">
        <v>1528</v>
      </c>
    </row>
    <row r="3633" spans="1:15" x14ac:dyDescent="0.25">
      <c r="A3633" t="s">
        <v>11344</v>
      </c>
      <c r="B3633" t="s">
        <v>16</v>
      </c>
      <c r="C3633" t="s">
        <v>17</v>
      </c>
      <c r="D3633">
        <v>1999</v>
      </c>
      <c r="E3633" t="s">
        <v>11345</v>
      </c>
      <c r="F3633">
        <v>5.4</v>
      </c>
      <c r="G3633">
        <v>3100</v>
      </c>
      <c r="H3633" t="s">
        <v>5069</v>
      </c>
      <c r="I3633" t="s">
        <v>5069</v>
      </c>
      <c r="J3633" t="s">
        <v>5283</v>
      </c>
      <c r="K3633" t="s">
        <v>22</v>
      </c>
      <c r="L3633">
        <v>4000000</v>
      </c>
      <c r="M3633">
        <v>164022</v>
      </c>
      <c r="N3633" t="s">
        <v>11346</v>
      </c>
      <c r="O3633" t="s">
        <v>444</v>
      </c>
    </row>
    <row r="3634" spans="1:15" x14ac:dyDescent="0.25">
      <c r="A3634" t="s">
        <v>11347</v>
      </c>
      <c r="B3634" t="s">
        <v>493</v>
      </c>
      <c r="C3634" t="s">
        <v>70</v>
      </c>
      <c r="D3634">
        <v>1999</v>
      </c>
      <c r="E3634" t="s">
        <v>11348</v>
      </c>
      <c r="F3634">
        <v>7.2</v>
      </c>
      <c r="G3634">
        <v>6200</v>
      </c>
      <c r="H3634" t="s">
        <v>11349</v>
      </c>
      <c r="I3634" t="s">
        <v>11349</v>
      </c>
      <c r="J3634" t="s">
        <v>11350</v>
      </c>
      <c r="K3634" t="s">
        <v>5947</v>
      </c>
      <c r="L3634">
        <v>0</v>
      </c>
      <c r="M3634">
        <v>927107</v>
      </c>
      <c r="N3634" t="s">
        <v>11351</v>
      </c>
      <c r="O3634" t="s">
        <v>675</v>
      </c>
    </row>
    <row r="3635" spans="1:15" x14ac:dyDescent="0.25">
      <c r="A3635" t="s">
        <v>11352</v>
      </c>
      <c r="B3635" t="s">
        <v>2084</v>
      </c>
      <c r="C3635" t="s">
        <v>44</v>
      </c>
      <c r="D3635">
        <v>1999</v>
      </c>
      <c r="E3635" t="s">
        <v>11353</v>
      </c>
      <c r="F3635">
        <v>5.5</v>
      </c>
      <c r="G3635">
        <v>13000</v>
      </c>
      <c r="H3635" t="s">
        <v>8106</v>
      </c>
      <c r="I3635" t="s">
        <v>234</v>
      </c>
      <c r="J3635" t="s">
        <v>913</v>
      </c>
      <c r="K3635" t="s">
        <v>31</v>
      </c>
      <c r="L3635">
        <v>75000000</v>
      </c>
      <c r="M3635">
        <v>28544120</v>
      </c>
      <c r="N3635" t="s">
        <v>11354</v>
      </c>
      <c r="O3635" t="s">
        <v>792</v>
      </c>
    </row>
    <row r="3636" spans="1:15" x14ac:dyDescent="0.25">
      <c r="A3636" t="s">
        <v>11355</v>
      </c>
      <c r="B3636" t="s">
        <v>16</v>
      </c>
      <c r="C3636" t="s">
        <v>17</v>
      </c>
      <c r="D3636">
        <v>1999</v>
      </c>
      <c r="E3636" t="s">
        <v>11103</v>
      </c>
      <c r="F3636">
        <v>6.6</v>
      </c>
      <c r="G3636">
        <v>4100</v>
      </c>
      <c r="H3636" t="s">
        <v>11356</v>
      </c>
      <c r="I3636" t="s">
        <v>11357</v>
      </c>
      <c r="J3636" t="s">
        <v>3340</v>
      </c>
      <c r="K3636" t="s">
        <v>31</v>
      </c>
      <c r="L3636">
        <v>0</v>
      </c>
      <c r="M3636">
        <v>570708</v>
      </c>
      <c r="N3636" t="s">
        <v>11358</v>
      </c>
      <c r="O3636" t="s">
        <v>675</v>
      </c>
    </row>
    <row r="3637" spans="1:15" x14ac:dyDescent="0.25">
      <c r="A3637" t="s">
        <v>11359</v>
      </c>
      <c r="B3637" t="s">
        <v>16</v>
      </c>
      <c r="C3637" t="s">
        <v>117</v>
      </c>
      <c r="D3637">
        <v>1999</v>
      </c>
      <c r="E3637" t="s">
        <v>11073</v>
      </c>
      <c r="F3637">
        <v>6.1</v>
      </c>
      <c r="G3637">
        <v>6400</v>
      </c>
      <c r="H3637" t="s">
        <v>1056</v>
      </c>
      <c r="I3637" t="s">
        <v>11360</v>
      </c>
      <c r="J3637" t="s">
        <v>9191</v>
      </c>
      <c r="K3637" t="s">
        <v>31</v>
      </c>
      <c r="L3637">
        <v>0</v>
      </c>
      <c r="M3637">
        <v>370668</v>
      </c>
      <c r="N3637" t="s">
        <v>10679</v>
      </c>
      <c r="O3637" t="s">
        <v>149</v>
      </c>
    </row>
    <row r="3638" spans="1:15" x14ac:dyDescent="0.25">
      <c r="A3638" t="s">
        <v>11361</v>
      </c>
      <c r="B3638" t="s">
        <v>16</v>
      </c>
      <c r="C3638" t="s">
        <v>44</v>
      </c>
      <c r="D3638">
        <v>1999</v>
      </c>
      <c r="E3638" t="s">
        <v>11362</v>
      </c>
      <c r="F3638">
        <v>6.2</v>
      </c>
      <c r="G3638">
        <v>4900</v>
      </c>
      <c r="H3638" t="s">
        <v>5575</v>
      </c>
      <c r="I3638" t="s">
        <v>11363</v>
      </c>
      <c r="J3638" t="s">
        <v>11364</v>
      </c>
      <c r="K3638" t="s">
        <v>31</v>
      </c>
      <c r="L3638">
        <v>500000</v>
      </c>
      <c r="N3638" t="s">
        <v>11365</v>
      </c>
      <c r="O3638" t="s">
        <v>42</v>
      </c>
    </row>
    <row r="3639" spans="1:15" x14ac:dyDescent="0.25">
      <c r="A3639" t="s">
        <v>11366</v>
      </c>
      <c r="B3639" t="s">
        <v>16</v>
      </c>
      <c r="C3639" t="s">
        <v>44</v>
      </c>
      <c r="D3639">
        <v>1999</v>
      </c>
      <c r="E3639" t="s">
        <v>11367</v>
      </c>
      <c r="F3639">
        <v>5.8</v>
      </c>
      <c r="G3639">
        <v>3900</v>
      </c>
      <c r="H3639" t="s">
        <v>4498</v>
      </c>
      <c r="I3639" t="s">
        <v>4498</v>
      </c>
      <c r="J3639" t="s">
        <v>11368</v>
      </c>
      <c r="K3639" t="s">
        <v>22</v>
      </c>
      <c r="L3639">
        <v>0</v>
      </c>
      <c r="M3639">
        <v>437568</v>
      </c>
      <c r="N3639" t="s">
        <v>11369</v>
      </c>
      <c r="O3639" t="s">
        <v>575</v>
      </c>
    </row>
    <row r="3640" spans="1:15" x14ac:dyDescent="0.25">
      <c r="A3640" t="s">
        <v>11370</v>
      </c>
      <c r="B3640" t="s">
        <v>373</v>
      </c>
      <c r="C3640" t="s">
        <v>431</v>
      </c>
      <c r="D3640">
        <v>1999</v>
      </c>
      <c r="E3640" t="s">
        <v>11001</v>
      </c>
      <c r="F3640">
        <v>4.5</v>
      </c>
      <c r="G3640">
        <v>3700</v>
      </c>
      <c r="H3640" t="s">
        <v>8346</v>
      </c>
      <c r="I3640" t="s">
        <v>11371</v>
      </c>
      <c r="J3640" t="s">
        <v>3141</v>
      </c>
      <c r="K3640" t="s">
        <v>31</v>
      </c>
      <c r="L3640">
        <v>25000000</v>
      </c>
      <c r="M3640">
        <v>11993021</v>
      </c>
      <c r="N3640" t="s">
        <v>4644</v>
      </c>
      <c r="O3640" t="s">
        <v>633</v>
      </c>
    </row>
    <row r="3641" spans="1:15" x14ac:dyDescent="0.25">
      <c r="A3641" t="s">
        <v>11372</v>
      </c>
      <c r="B3641" t="s">
        <v>16</v>
      </c>
      <c r="C3641" t="s">
        <v>17</v>
      </c>
      <c r="D3641">
        <v>1999</v>
      </c>
      <c r="E3641" t="s">
        <v>11373</v>
      </c>
      <c r="F3641">
        <v>6.9</v>
      </c>
      <c r="G3641">
        <v>6900</v>
      </c>
      <c r="H3641" t="s">
        <v>11374</v>
      </c>
      <c r="I3641" t="s">
        <v>11375</v>
      </c>
      <c r="J3641" t="s">
        <v>10626</v>
      </c>
      <c r="K3641" t="s">
        <v>219</v>
      </c>
      <c r="L3641">
        <v>2500000</v>
      </c>
      <c r="M3641">
        <v>1302067</v>
      </c>
      <c r="N3641" t="s">
        <v>11376</v>
      </c>
      <c r="O3641" t="s">
        <v>279</v>
      </c>
    </row>
    <row r="3642" spans="1:15" x14ac:dyDescent="0.25">
      <c r="A3642" t="s">
        <v>11377</v>
      </c>
      <c r="B3642" t="s">
        <v>2084</v>
      </c>
      <c r="C3642" t="s">
        <v>44</v>
      </c>
      <c r="D3642">
        <v>1999</v>
      </c>
      <c r="E3642" t="s">
        <v>11378</v>
      </c>
      <c r="F3642">
        <v>6.3</v>
      </c>
      <c r="G3642">
        <v>9600</v>
      </c>
      <c r="H3642" t="s">
        <v>11379</v>
      </c>
      <c r="I3642" t="s">
        <v>11380</v>
      </c>
      <c r="J3642" t="s">
        <v>11381</v>
      </c>
      <c r="K3642" t="s">
        <v>31</v>
      </c>
      <c r="L3642">
        <v>2500000</v>
      </c>
      <c r="M3642">
        <v>1955933</v>
      </c>
      <c r="N3642" t="s">
        <v>11382</v>
      </c>
      <c r="O3642" t="s">
        <v>55</v>
      </c>
    </row>
    <row r="3643" spans="1:15" x14ac:dyDescent="0.25">
      <c r="A3643" t="s">
        <v>11383</v>
      </c>
      <c r="B3643" t="s">
        <v>16</v>
      </c>
      <c r="C3643" t="s">
        <v>44</v>
      </c>
      <c r="D3643">
        <v>1999</v>
      </c>
      <c r="E3643" t="s">
        <v>11384</v>
      </c>
      <c r="F3643">
        <v>7.5</v>
      </c>
      <c r="G3643">
        <v>13000</v>
      </c>
      <c r="H3643" t="s">
        <v>5704</v>
      </c>
      <c r="I3643" t="s">
        <v>11385</v>
      </c>
      <c r="J3643" t="s">
        <v>11386</v>
      </c>
      <c r="K3643" t="s">
        <v>498</v>
      </c>
      <c r="L3643">
        <v>0</v>
      </c>
      <c r="N3643" t="s">
        <v>6647</v>
      </c>
      <c r="O3643" t="s">
        <v>792</v>
      </c>
    </row>
    <row r="3644" spans="1:15" x14ac:dyDescent="0.25">
      <c r="A3644" t="s">
        <v>11387</v>
      </c>
      <c r="B3644" t="s">
        <v>16</v>
      </c>
      <c r="C3644" t="s">
        <v>117</v>
      </c>
      <c r="D3644">
        <v>1999</v>
      </c>
      <c r="E3644" t="s">
        <v>9898</v>
      </c>
      <c r="F3644">
        <v>6.7</v>
      </c>
      <c r="G3644">
        <v>2600</v>
      </c>
      <c r="H3644" t="s">
        <v>6359</v>
      </c>
      <c r="I3644" t="s">
        <v>6359</v>
      </c>
      <c r="J3644" t="s">
        <v>11388</v>
      </c>
      <c r="K3644" t="s">
        <v>31</v>
      </c>
      <c r="L3644">
        <v>0</v>
      </c>
      <c r="M3644">
        <v>60279</v>
      </c>
      <c r="N3644" t="s">
        <v>11389</v>
      </c>
      <c r="O3644" t="s">
        <v>402</v>
      </c>
    </row>
    <row r="3645" spans="1:15" x14ac:dyDescent="0.25">
      <c r="A3645" t="s">
        <v>11390</v>
      </c>
      <c r="B3645" t="s">
        <v>16</v>
      </c>
      <c r="C3645" t="s">
        <v>26</v>
      </c>
      <c r="D3645">
        <v>2000</v>
      </c>
      <c r="E3645" t="s">
        <v>11391</v>
      </c>
      <c r="F3645">
        <v>7.9</v>
      </c>
      <c r="G3645">
        <v>260000</v>
      </c>
      <c r="H3645" t="s">
        <v>1051</v>
      </c>
      <c r="I3645" t="s">
        <v>1051</v>
      </c>
      <c r="J3645" t="s">
        <v>10626</v>
      </c>
      <c r="K3645" t="s">
        <v>31</v>
      </c>
      <c r="L3645">
        <v>60000000</v>
      </c>
      <c r="M3645">
        <v>47386287</v>
      </c>
      <c r="N3645" t="s">
        <v>32</v>
      </c>
      <c r="O3645" t="s">
        <v>747</v>
      </c>
    </row>
    <row r="3646" spans="1:15" x14ac:dyDescent="0.25">
      <c r="A3646" t="s">
        <v>11392</v>
      </c>
      <c r="B3646" t="s">
        <v>16</v>
      </c>
      <c r="C3646" t="s">
        <v>44</v>
      </c>
      <c r="D3646">
        <v>2000</v>
      </c>
      <c r="E3646" t="s">
        <v>11393</v>
      </c>
      <c r="F3646">
        <v>7.6</v>
      </c>
      <c r="G3646">
        <v>514000</v>
      </c>
      <c r="H3646" t="s">
        <v>9578</v>
      </c>
      <c r="I3646" t="s">
        <v>4076</v>
      </c>
      <c r="J3646" t="s">
        <v>4015</v>
      </c>
      <c r="K3646" t="s">
        <v>31</v>
      </c>
      <c r="L3646">
        <v>7000000</v>
      </c>
      <c r="M3646">
        <v>34266564</v>
      </c>
      <c r="N3646" t="s">
        <v>11394</v>
      </c>
      <c r="O3646" t="s">
        <v>253</v>
      </c>
    </row>
    <row r="3647" spans="1:15" x14ac:dyDescent="0.25">
      <c r="A3647" t="s">
        <v>7125</v>
      </c>
      <c r="B3647" t="s">
        <v>16</v>
      </c>
      <c r="C3647" t="s">
        <v>36</v>
      </c>
      <c r="D3647">
        <v>2000</v>
      </c>
      <c r="E3647" t="s">
        <v>11058</v>
      </c>
      <c r="F3647">
        <v>8.5</v>
      </c>
      <c r="G3647">
        <v>1400000</v>
      </c>
      <c r="H3647" t="s">
        <v>1055</v>
      </c>
      <c r="I3647" t="s">
        <v>3642</v>
      </c>
      <c r="J3647" t="s">
        <v>7141</v>
      </c>
      <c r="K3647" t="s">
        <v>31</v>
      </c>
      <c r="L3647">
        <v>103000000</v>
      </c>
      <c r="M3647">
        <v>465380802</v>
      </c>
      <c r="N3647" t="s">
        <v>9837</v>
      </c>
      <c r="O3647" t="s">
        <v>752</v>
      </c>
    </row>
    <row r="3648" spans="1:15" x14ac:dyDescent="0.25">
      <c r="A3648" t="s">
        <v>11395</v>
      </c>
      <c r="B3648" t="s">
        <v>16</v>
      </c>
      <c r="C3648" t="s">
        <v>44</v>
      </c>
      <c r="D3648">
        <v>2000</v>
      </c>
      <c r="E3648" t="s">
        <v>11396</v>
      </c>
      <c r="F3648">
        <v>8.3000000000000007</v>
      </c>
      <c r="G3648">
        <v>800000</v>
      </c>
      <c r="H3648" t="s">
        <v>10233</v>
      </c>
      <c r="I3648" t="s">
        <v>10233</v>
      </c>
      <c r="J3648" t="s">
        <v>11397</v>
      </c>
      <c r="K3648" t="s">
        <v>22</v>
      </c>
      <c r="L3648">
        <v>0</v>
      </c>
      <c r="M3648">
        <v>83557872</v>
      </c>
      <c r="N3648" t="s">
        <v>32</v>
      </c>
      <c r="O3648" t="s">
        <v>156</v>
      </c>
    </row>
    <row r="3649" spans="1:15" x14ac:dyDescent="0.25">
      <c r="A3649" t="s">
        <v>11398</v>
      </c>
      <c r="B3649" t="s">
        <v>2805</v>
      </c>
      <c r="C3649" t="s">
        <v>17</v>
      </c>
      <c r="D3649">
        <v>2000</v>
      </c>
      <c r="E3649" t="s">
        <v>11399</v>
      </c>
      <c r="F3649">
        <v>8.3000000000000007</v>
      </c>
      <c r="G3649">
        <v>786000</v>
      </c>
      <c r="H3649" t="s">
        <v>10359</v>
      </c>
      <c r="I3649" t="s">
        <v>5451</v>
      </c>
      <c r="J3649" t="s">
        <v>397</v>
      </c>
      <c r="K3649" t="s">
        <v>31</v>
      </c>
      <c r="L3649">
        <v>4500000</v>
      </c>
      <c r="M3649">
        <v>7390108</v>
      </c>
      <c r="N3649" t="s">
        <v>10740</v>
      </c>
      <c r="O3649" t="s">
        <v>156</v>
      </c>
    </row>
    <row r="3650" spans="1:15" x14ac:dyDescent="0.25">
      <c r="A3650" t="s">
        <v>11400</v>
      </c>
      <c r="B3650" t="s">
        <v>16</v>
      </c>
      <c r="C3650" t="s">
        <v>5002</v>
      </c>
      <c r="D3650">
        <v>2000</v>
      </c>
      <c r="E3650" t="s">
        <v>11401</v>
      </c>
      <c r="F3650">
        <v>8.4</v>
      </c>
      <c r="G3650">
        <v>1200000</v>
      </c>
      <c r="H3650" t="s">
        <v>10425</v>
      </c>
      <c r="I3650" t="s">
        <v>10425</v>
      </c>
      <c r="J3650" t="s">
        <v>11003</v>
      </c>
      <c r="K3650" t="s">
        <v>31</v>
      </c>
      <c r="L3650">
        <v>9000000</v>
      </c>
      <c r="M3650">
        <v>40047078</v>
      </c>
      <c r="N3650" t="s">
        <v>11346</v>
      </c>
      <c r="O3650" t="s">
        <v>549</v>
      </c>
    </row>
    <row r="3651" spans="1:15" x14ac:dyDescent="0.25">
      <c r="A3651" t="s">
        <v>11402</v>
      </c>
      <c r="B3651" t="s">
        <v>16</v>
      </c>
      <c r="C3651" t="s">
        <v>44</v>
      </c>
      <c r="D3651">
        <v>2000</v>
      </c>
      <c r="E3651" t="s">
        <v>11403</v>
      </c>
      <c r="F3651">
        <v>7.5</v>
      </c>
      <c r="G3651">
        <v>94000</v>
      </c>
      <c r="H3651" t="s">
        <v>4618</v>
      </c>
      <c r="I3651" t="s">
        <v>4618</v>
      </c>
      <c r="J3651" t="s">
        <v>11404</v>
      </c>
      <c r="K3651" t="s">
        <v>340</v>
      </c>
      <c r="L3651">
        <v>0</v>
      </c>
      <c r="M3651">
        <v>14493284</v>
      </c>
      <c r="N3651" t="s">
        <v>11236</v>
      </c>
      <c r="O3651" t="s">
        <v>475</v>
      </c>
    </row>
    <row r="3652" spans="1:15" x14ac:dyDescent="0.25">
      <c r="A3652" t="s">
        <v>11405</v>
      </c>
      <c r="B3652" t="s">
        <v>2084</v>
      </c>
      <c r="C3652" t="s">
        <v>26</v>
      </c>
      <c r="D3652">
        <v>2000</v>
      </c>
      <c r="E3652" t="s">
        <v>11406</v>
      </c>
      <c r="F3652">
        <v>7.8</v>
      </c>
      <c r="G3652">
        <v>542000</v>
      </c>
      <c r="H3652" t="s">
        <v>2143</v>
      </c>
      <c r="I3652" t="s">
        <v>11407</v>
      </c>
      <c r="J3652" t="s">
        <v>2180</v>
      </c>
      <c r="K3652" t="s">
        <v>31</v>
      </c>
      <c r="L3652">
        <v>90000000</v>
      </c>
      <c r="M3652">
        <v>429632142</v>
      </c>
      <c r="N3652" t="s">
        <v>202</v>
      </c>
      <c r="O3652" t="s">
        <v>2312</v>
      </c>
    </row>
    <row r="3653" spans="1:15" x14ac:dyDescent="0.25">
      <c r="A3653" t="s">
        <v>11408</v>
      </c>
      <c r="B3653" t="s">
        <v>16</v>
      </c>
      <c r="C3653" t="s">
        <v>44</v>
      </c>
      <c r="D3653">
        <v>2000</v>
      </c>
      <c r="E3653" t="s">
        <v>11373</v>
      </c>
      <c r="F3653">
        <v>6.2</v>
      </c>
      <c r="G3653">
        <v>238000</v>
      </c>
      <c r="H3653" t="s">
        <v>4745</v>
      </c>
      <c r="I3653" t="s">
        <v>9240</v>
      </c>
      <c r="J3653" t="s">
        <v>11409</v>
      </c>
      <c r="K3653" t="s">
        <v>31</v>
      </c>
      <c r="L3653">
        <v>19000000</v>
      </c>
      <c r="M3653">
        <v>278019771</v>
      </c>
      <c r="N3653" t="s">
        <v>9135</v>
      </c>
      <c r="O3653" t="s">
        <v>48</v>
      </c>
    </row>
    <row r="3654" spans="1:15" x14ac:dyDescent="0.25">
      <c r="A3654" t="s">
        <v>11410</v>
      </c>
      <c r="B3654" t="s">
        <v>2084</v>
      </c>
      <c r="C3654" t="s">
        <v>36</v>
      </c>
      <c r="D3654">
        <v>2000</v>
      </c>
      <c r="E3654" t="s">
        <v>11411</v>
      </c>
      <c r="F3654">
        <v>6.4</v>
      </c>
      <c r="G3654">
        <v>160000</v>
      </c>
      <c r="H3654" t="s">
        <v>591</v>
      </c>
      <c r="I3654" t="s">
        <v>11412</v>
      </c>
      <c r="J3654" t="s">
        <v>9865</v>
      </c>
      <c r="K3654" t="s">
        <v>31</v>
      </c>
      <c r="L3654">
        <v>140000000</v>
      </c>
      <c r="M3654">
        <v>328718434</v>
      </c>
      <c r="N3654" t="s">
        <v>23</v>
      </c>
      <c r="O3654" t="s">
        <v>1866</v>
      </c>
    </row>
    <row r="3655" spans="1:15" x14ac:dyDescent="0.25">
      <c r="A3655" t="s">
        <v>11413</v>
      </c>
      <c r="B3655" t="s">
        <v>2084</v>
      </c>
      <c r="C3655" t="s">
        <v>44</v>
      </c>
      <c r="D3655">
        <v>2000</v>
      </c>
      <c r="E3655" t="s">
        <v>11414</v>
      </c>
      <c r="F3655">
        <v>5.7</v>
      </c>
      <c r="G3655">
        <v>108000</v>
      </c>
      <c r="H3655" t="s">
        <v>11415</v>
      </c>
      <c r="I3655" t="s">
        <v>11416</v>
      </c>
      <c r="J3655" t="s">
        <v>11417</v>
      </c>
      <c r="K3655" t="s">
        <v>31</v>
      </c>
      <c r="L3655">
        <v>45000000</v>
      </c>
      <c r="M3655">
        <v>113916474</v>
      </c>
      <c r="N3655" t="s">
        <v>2181</v>
      </c>
      <c r="O3655" t="s">
        <v>90</v>
      </c>
    </row>
    <row r="3656" spans="1:15" x14ac:dyDescent="0.25">
      <c r="A3656" t="s">
        <v>11418</v>
      </c>
      <c r="B3656" t="s">
        <v>2084</v>
      </c>
      <c r="C3656" t="s">
        <v>36</v>
      </c>
      <c r="D3656">
        <v>2000</v>
      </c>
      <c r="E3656" t="s">
        <v>11139</v>
      </c>
      <c r="F3656">
        <v>7.4</v>
      </c>
      <c r="G3656">
        <v>582000</v>
      </c>
      <c r="H3656" t="s">
        <v>8604</v>
      </c>
      <c r="I3656" t="s">
        <v>11419</v>
      </c>
      <c r="J3656" t="s">
        <v>8138</v>
      </c>
      <c r="K3656" t="s">
        <v>31</v>
      </c>
      <c r="L3656">
        <v>75000000</v>
      </c>
      <c r="M3656">
        <v>296339528</v>
      </c>
      <c r="N3656" t="s">
        <v>202</v>
      </c>
      <c r="O3656" t="s">
        <v>33</v>
      </c>
    </row>
    <row r="3657" spans="1:15" x14ac:dyDescent="0.25">
      <c r="A3657" t="s">
        <v>11420</v>
      </c>
      <c r="B3657" t="s">
        <v>2084</v>
      </c>
      <c r="C3657" t="s">
        <v>36</v>
      </c>
      <c r="D3657">
        <v>2000</v>
      </c>
      <c r="E3657" t="s">
        <v>11414</v>
      </c>
      <c r="F3657">
        <v>6.4</v>
      </c>
      <c r="G3657">
        <v>75000</v>
      </c>
      <c r="H3657" t="s">
        <v>95</v>
      </c>
      <c r="I3657" t="s">
        <v>11421</v>
      </c>
      <c r="J3657" t="s">
        <v>95</v>
      </c>
      <c r="K3657" t="s">
        <v>31</v>
      </c>
      <c r="L3657">
        <v>65000000</v>
      </c>
      <c r="M3657">
        <v>128884132</v>
      </c>
      <c r="N3657" t="s">
        <v>11422</v>
      </c>
      <c r="O3657" t="s">
        <v>1866</v>
      </c>
    </row>
    <row r="3658" spans="1:15" x14ac:dyDescent="0.25">
      <c r="A3658" t="s">
        <v>11423</v>
      </c>
      <c r="B3658" t="s">
        <v>16</v>
      </c>
      <c r="C3658" t="s">
        <v>36</v>
      </c>
      <c r="D3658">
        <v>2000</v>
      </c>
      <c r="E3658" t="s">
        <v>11424</v>
      </c>
      <c r="F3658">
        <v>7.2</v>
      </c>
      <c r="G3658">
        <v>260000</v>
      </c>
      <c r="H3658" t="s">
        <v>6991</v>
      </c>
      <c r="I3658" t="s">
        <v>10224</v>
      </c>
      <c r="J3658" t="s">
        <v>587</v>
      </c>
      <c r="K3658" t="s">
        <v>31</v>
      </c>
      <c r="L3658">
        <v>110000000</v>
      </c>
      <c r="M3658">
        <v>215294342</v>
      </c>
      <c r="N3658" t="s">
        <v>32</v>
      </c>
      <c r="O3658" t="s">
        <v>11425</v>
      </c>
    </row>
    <row r="3659" spans="1:15" x14ac:dyDescent="0.25">
      <c r="A3659" t="s">
        <v>11426</v>
      </c>
      <c r="B3659" t="s">
        <v>16</v>
      </c>
      <c r="C3659" t="s">
        <v>70</v>
      </c>
      <c r="D3659">
        <v>2000</v>
      </c>
      <c r="E3659" t="s">
        <v>11427</v>
      </c>
      <c r="F3659">
        <v>7.4</v>
      </c>
      <c r="G3659">
        <v>182000</v>
      </c>
      <c r="H3659" t="s">
        <v>5230</v>
      </c>
      <c r="I3659" t="s">
        <v>10307</v>
      </c>
      <c r="J3659" t="s">
        <v>6419</v>
      </c>
      <c r="K3659" t="s">
        <v>31</v>
      </c>
      <c r="L3659">
        <v>52000000</v>
      </c>
      <c r="M3659">
        <v>256271286</v>
      </c>
      <c r="N3659" t="s">
        <v>67</v>
      </c>
      <c r="O3659" t="s">
        <v>203</v>
      </c>
    </row>
    <row r="3660" spans="1:15" x14ac:dyDescent="0.25">
      <c r="A3660" t="s">
        <v>11428</v>
      </c>
      <c r="B3660" t="s">
        <v>2084</v>
      </c>
      <c r="C3660" t="s">
        <v>17</v>
      </c>
      <c r="D3660">
        <v>2000</v>
      </c>
      <c r="E3660" t="s">
        <v>11429</v>
      </c>
      <c r="F3660">
        <v>7.3</v>
      </c>
      <c r="G3660">
        <v>396000</v>
      </c>
      <c r="H3660" t="s">
        <v>10629</v>
      </c>
      <c r="I3660" t="s">
        <v>10629</v>
      </c>
      <c r="J3660" t="s">
        <v>4572</v>
      </c>
      <c r="K3660" t="s">
        <v>31</v>
      </c>
      <c r="L3660">
        <v>75000000</v>
      </c>
      <c r="M3660">
        <v>248118121</v>
      </c>
      <c r="N3660" t="s">
        <v>2181</v>
      </c>
      <c r="O3660" t="s">
        <v>444</v>
      </c>
    </row>
    <row r="3661" spans="1:15" x14ac:dyDescent="0.25">
      <c r="A3661" t="s">
        <v>11430</v>
      </c>
      <c r="B3661" t="s">
        <v>2084</v>
      </c>
      <c r="C3661" t="s">
        <v>36</v>
      </c>
      <c r="D3661">
        <v>2000</v>
      </c>
      <c r="E3661" t="s">
        <v>11431</v>
      </c>
      <c r="F3661">
        <v>5.6</v>
      </c>
      <c r="G3661">
        <v>179000</v>
      </c>
      <c r="H3661" t="s">
        <v>11432</v>
      </c>
      <c r="I3661" t="s">
        <v>11433</v>
      </c>
      <c r="J3661" t="s">
        <v>8996</v>
      </c>
      <c r="K3661" t="s">
        <v>31</v>
      </c>
      <c r="L3661">
        <v>93000000</v>
      </c>
      <c r="M3661">
        <v>264105545</v>
      </c>
      <c r="N3661" t="s">
        <v>32</v>
      </c>
      <c r="O3661" t="s">
        <v>55</v>
      </c>
    </row>
    <row r="3662" spans="1:15" x14ac:dyDescent="0.25">
      <c r="A3662" t="s">
        <v>11434</v>
      </c>
      <c r="B3662" t="s">
        <v>16</v>
      </c>
      <c r="C3662" t="s">
        <v>44</v>
      </c>
      <c r="D3662">
        <v>2000</v>
      </c>
      <c r="E3662" t="s">
        <v>10841</v>
      </c>
      <c r="F3662">
        <v>6.4</v>
      </c>
      <c r="G3662">
        <v>161000</v>
      </c>
      <c r="H3662" t="s">
        <v>11435</v>
      </c>
      <c r="I3662" t="s">
        <v>11435</v>
      </c>
      <c r="J3662" t="s">
        <v>11436</v>
      </c>
      <c r="K3662" t="s">
        <v>31</v>
      </c>
      <c r="L3662">
        <v>16000000</v>
      </c>
      <c r="M3662">
        <v>119754278</v>
      </c>
      <c r="N3662" t="s">
        <v>9837</v>
      </c>
      <c r="O3662" t="s">
        <v>402</v>
      </c>
    </row>
    <row r="3663" spans="1:15" x14ac:dyDescent="0.25">
      <c r="A3663" t="s">
        <v>11437</v>
      </c>
      <c r="B3663" t="s">
        <v>16</v>
      </c>
      <c r="C3663" t="s">
        <v>26</v>
      </c>
      <c r="D3663">
        <v>2000</v>
      </c>
      <c r="E3663" t="s">
        <v>11089</v>
      </c>
      <c r="F3663">
        <v>6.7</v>
      </c>
      <c r="G3663">
        <v>228000</v>
      </c>
      <c r="H3663" t="s">
        <v>8229</v>
      </c>
      <c r="I3663" t="s">
        <v>8230</v>
      </c>
      <c r="J3663" t="s">
        <v>8655</v>
      </c>
      <c r="K3663" t="s">
        <v>31</v>
      </c>
      <c r="L3663">
        <v>50000000</v>
      </c>
      <c r="M3663">
        <v>144056873</v>
      </c>
      <c r="N3663" t="s">
        <v>11438</v>
      </c>
      <c r="O3663" t="s">
        <v>393</v>
      </c>
    </row>
    <row r="3664" spans="1:15" x14ac:dyDescent="0.25">
      <c r="A3664" t="s">
        <v>11439</v>
      </c>
      <c r="B3664" t="s">
        <v>2084</v>
      </c>
      <c r="C3664" t="s">
        <v>44</v>
      </c>
      <c r="D3664">
        <v>2000</v>
      </c>
      <c r="E3664" t="s">
        <v>11440</v>
      </c>
      <c r="F3664">
        <v>6</v>
      </c>
      <c r="G3664">
        <v>90000</v>
      </c>
      <c r="H3664" t="s">
        <v>11441</v>
      </c>
      <c r="I3664" t="s">
        <v>11442</v>
      </c>
      <c r="J3664" t="s">
        <v>10321</v>
      </c>
      <c r="K3664" t="s">
        <v>31</v>
      </c>
      <c r="L3664">
        <v>11000000</v>
      </c>
      <c r="M3664">
        <v>90449929</v>
      </c>
      <c r="N3664" t="s">
        <v>6466</v>
      </c>
      <c r="O3664" t="s">
        <v>55</v>
      </c>
    </row>
    <row r="3665" spans="1:15" x14ac:dyDescent="0.25">
      <c r="A3665" t="s">
        <v>11443</v>
      </c>
      <c r="B3665" t="s">
        <v>35</v>
      </c>
      <c r="C3665" t="s">
        <v>70</v>
      </c>
      <c r="D3665">
        <v>2000</v>
      </c>
      <c r="E3665" t="s">
        <v>11444</v>
      </c>
      <c r="F3665">
        <v>7.8</v>
      </c>
      <c r="G3665">
        <v>202000</v>
      </c>
      <c r="H3665" t="s">
        <v>6042</v>
      </c>
      <c r="I3665" t="s">
        <v>11445</v>
      </c>
      <c r="J3665" t="s">
        <v>4234</v>
      </c>
      <c r="K3665" t="s">
        <v>31</v>
      </c>
      <c r="L3665">
        <v>30000000</v>
      </c>
      <c r="M3665">
        <v>136771683</v>
      </c>
      <c r="N3665" t="s">
        <v>11446</v>
      </c>
      <c r="O3665" t="s">
        <v>549</v>
      </c>
    </row>
    <row r="3666" spans="1:15" x14ac:dyDescent="0.25">
      <c r="A3666" t="s">
        <v>11447</v>
      </c>
      <c r="B3666" t="s">
        <v>2084</v>
      </c>
      <c r="C3666" t="s">
        <v>36</v>
      </c>
      <c r="D3666">
        <v>2000</v>
      </c>
      <c r="E3666" t="s">
        <v>11448</v>
      </c>
      <c r="F3666">
        <v>6.1</v>
      </c>
      <c r="G3666">
        <v>322000</v>
      </c>
      <c r="H3666" t="s">
        <v>7616</v>
      </c>
      <c r="I3666" t="s">
        <v>9147</v>
      </c>
      <c r="J3666" t="s">
        <v>1552</v>
      </c>
      <c r="K3666" t="s">
        <v>31</v>
      </c>
      <c r="L3666">
        <v>125000000</v>
      </c>
      <c r="M3666">
        <v>546388108</v>
      </c>
      <c r="N3666" t="s">
        <v>47</v>
      </c>
      <c r="O3666" t="s">
        <v>382</v>
      </c>
    </row>
    <row r="3667" spans="1:15" x14ac:dyDescent="0.25">
      <c r="A3667" t="s">
        <v>11449</v>
      </c>
      <c r="B3667" t="s">
        <v>2084</v>
      </c>
      <c r="C3667" t="s">
        <v>26</v>
      </c>
      <c r="D3667">
        <v>2000</v>
      </c>
      <c r="E3667" t="s">
        <v>11403</v>
      </c>
      <c r="F3667">
        <v>7.7</v>
      </c>
      <c r="G3667">
        <v>295000</v>
      </c>
      <c r="H3667" t="s">
        <v>2183</v>
      </c>
      <c r="I3667" t="s">
        <v>11450</v>
      </c>
      <c r="J3667" t="s">
        <v>9865</v>
      </c>
      <c r="K3667" t="s">
        <v>22</v>
      </c>
      <c r="L3667">
        <v>26000000</v>
      </c>
      <c r="M3667">
        <v>71870729</v>
      </c>
      <c r="N3667" t="s">
        <v>2181</v>
      </c>
      <c r="O3667" t="s">
        <v>279</v>
      </c>
    </row>
    <row r="3668" spans="1:15" x14ac:dyDescent="0.25">
      <c r="A3668" t="s">
        <v>11451</v>
      </c>
      <c r="B3668" t="s">
        <v>2084</v>
      </c>
      <c r="C3668" t="s">
        <v>36</v>
      </c>
      <c r="D3668">
        <v>2000</v>
      </c>
      <c r="E3668" t="s">
        <v>11452</v>
      </c>
      <c r="F3668">
        <v>5.9</v>
      </c>
      <c r="G3668">
        <v>118000</v>
      </c>
      <c r="H3668" t="s">
        <v>990</v>
      </c>
      <c r="I3668" t="s">
        <v>11453</v>
      </c>
      <c r="J3668" t="s">
        <v>1063</v>
      </c>
      <c r="K3668" t="s">
        <v>31</v>
      </c>
      <c r="L3668">
        <v>82000000</v>
      </c>
      <c r="M3668">
        <v>96085477</v>
      </c>
      <c r="N3668" t="s">
        <v>9816</v>
      </c>
      <c r="O3668" t="s">
        <v>382</v>
      </c>
    </row>
    <row r="3669" spans="1:15" x14ac:dyDescent="0.25">
      <c r="A3669" t="s">
        <v>11454</v>
      </c>
      <c r="B3669" t="s">
        <v>373</v>
      </c>
      <c r="C3669" t="s">
        <v>431</v>
      </c>
      <c r="D3669">
        <v>2000</v>
      </c>
      <c r="E3669" t="s">
        <v>11455</v>
      </c>
      <c r="F3669">
        <v>7</v>
      </c>
      <c r="G3669">
        <v>181000</v>
      </c>
      <c r="H3669" t="s">
        <v>11456</v>
      </c>
      <c r="I3669" t="s">
        <v>11456</v>
      </c>
      <c r="J3669" t="s">
        <v>587</v>
      </c>
      <c r="K3669" t="s">
        <v>31</v>
      </c>
      <c r="L3669">
        <v>45000000</v>
      </c>
      <c r="M3669">
        <v>224834564</v>
      </c>
      <c r="N3669" t="s">
        <v>11457</v>
      </c>
      <c r="O3669" t="s">
        <v>271</v>
      </c>
    </row>
    <row r="3670" spans="1:15" x14ac:dyDescent="0.25">
      <c r="A3670" t="s">
        <v>11458</v>
      </c>
      <c r="B3670" t="s">
        <v>16</v>
      </c>
      <c r="C3670" t="s">
        <v>117</v>
      </c>
      <c r="D3670">
        <v>2000</v>
      </c>
      <c r="E3670" t="s">
        <v>11207</v>
      </c>
      <c r="F3670">
        <v>6.4</v>
      </c>
      <c r="G3670">
        <v>97000</v>
      </c>
      <c r="H3670" t="s">
        <v>11459</v>
      </c>
      <c r="I3670" t="s">
        <v>11460</v>
      </c>
      <c r="J3670" t="s">
        <v>9854</v>
      </c>
      <c r="K3670" t="s">
        <v>31</v>
      </c>
      <c r="L3670">
        <v>33000000</v>
      </c>
      <c r="M3670">
        <v>104155843</v>
      </c>
      <c r="N3670" t="s">
        <v>2113</v>
      </c>
      <c r="O3670" t="s">
        <v>279</v>
      </c>
    </row>
    <row r="3671" spans="1:15" x14ac:dyDescent="0.25">
      <c r="A3671" t="s">
        <v>11461</v>
      </c>
      <c r="B3671" t="s">
        <v>16</v>
      </c>
      <c r="C3671" t="s">
        <v>57</v>
      </c>
      <c r="D3671">
        <v>2000</v>
      </c>
      <c r="E3671" t="s">
        <v>11427</v>
      </c>
      <c r="F3671">
        <v>6.7</v>
      </c>
      <c r="G3671">
        <v>236000</v>
      </c>
      <c r="H3671" t="s">
        <v>11462</v>
      </c>
      <c r="I3671" t="s">
        <v>11463</v>
      </c>
      <c r="J3671" t="s">
        <v>10984</v>
      </c>
      <c r="K3671" t="s">
        <v>31</v>
      </c>
      <c r="L3671">
        <v>23000000</v>
      </c>
      <c r="M3671">
        <v>112880294</v>
      </c>
      <c r="N3671" t="s">
        <v>2113</v>
      </c>
      <c r="O3671" t="s">
        <v>55</v>
      </c>
    </row>
    <row r="3672" spans="1:15" x14ac:dyDescent="0.25">
      <c r="A3672" t="s">
        <v>11464</v>
      </c>
      <c r="B3672" t="s">
        <v>16</v>
      </c>
      <c r="C3672" t="s">
        <v>117</v>
      </c>
      <c r="D3672">
        <v>2000</v>
      </c>
      <c r="E3672" t="s">
        <v>11465</v>
      </c>
      <c r="F3672">
        <v>7.6</v>
      </c>
      <c r="G3672">
        <v>199000</v>
      </c>
      <c r="H3672" t="s">
        <v>5230</v>
      </c>
      <c r="I3672" t="s">
        <v>6716</v>
      </c>
      <c r="J3672" t="s">
        <v>1899</v>
      </c>
      <c r="K3672" t="s">
        <v>31</v>
      </c>
      <c r="L3672">
        <v>48000000</v>
      </c>
      <c r="M3672">
        <v>207515725</v>
      </c>
      <c r="N3672" t="s">
        <v>11466</v>
      </c>
      <c r="O3672" t="s">
        <v>9140</v>
      </c>
    </row>
    <row r="3673" spans="1:15" x14ac:dyDescent="0.25">
      <c r="A3673" t="s">
        <v>11467</v>
      </c>
      <c r="B3673" t="s">
        <v>16</v>
      </c>
      <c r="C3673" t="s">
        <v>117</v>
      </c>
      <c r="D3673">
        <v>2000</v>
      </c>
      <c r="E3673" t="s">
        <v>11468</v>
      </c>
      <c r="F3673">
        <v>7.3</v>
      </c>
      <c r="G3673">
        <v>57000</v>
      </c>
      <c r="H3673" t="s">
        <v>11469</v>
      </c>
      <c r="I3673" t="s">
        <v>11470</v>
      </c>
      <c r="J3673" t="s">
        <v>11085</v>
      </c>
      <c r="K3673" t="s">
        <v>22</v>
      </c>
      <c r="L3673">
        <v>0</v>
      </c>
      <c r="M3673">
        <v>10045677</v>
      </c>
      <c r="N3673" t="s">
        <v>1865</v>
      </c>
      <c r="O3673" t="s">
        <v>144</v>
      </c>
    </row>
    <row r="3674" spans="1:15" x14ac:dyDescent="0.25">
      <c r="A3674" t="s">
        <v>11471</v>
      </c>
      <c r="B3674" t="s">
        <v>35</v>
      </c>
      <c r="C3674" t="s">
        <v>17</v>
      </c>
      <c r="D3674">
        <v>2000</v>
      </c>
      <c r="E3674" t="s">
        <v>11472</v>
      </c>
      <c r="F3674">
        <v>8.1</v>
      </c>
      <c r="G3674">
        <v>133000</v>
      </c>
      <c r="H3674" t="s">
        <v>4832</v>
      </c>
      <c r="I3674" t="s">
        <v>4832</v>
      </c>
      <c r="J3674" t="s">
        <v>11473</v>
      </c>
      <c r="K3674" t="s">
        <v>539</v>
      </c>
      <c r="L3674">
        <v>0</v>
      </c>
      <c r="M3674">
        <v>14244250</v>
      </c>
      <c r="N3674" t="s">
        <v>9858</v>
      </c>
      <c r="O3674" t="s">
        <v>55</v>
      </c>
    </row>
    <row r="3675" spans="1:15" x14ac:dyDescent="0.25">
      <c r="A3675" t="s">
        <v>11474</v>
      </c>
      <c r="B3675" t="s">
        <v>2084</v>
      </c>
      <c r="C3675" t="s">
        <v>17</v>
      </c>
      <c r="D3675">
        <v>2000</v>
      </c>
      <c r="E3675" t="s">
        <v>11220</v>
      </c>
      <c r="F3675">
        <v>6.6</v>
      </c>
      <c r="G3675">
        <v>120000</v>
      </c>
      <c r="H3675" t="s">
        <v>2143</v>
      </c>
      <c r="I3675" t="s">
        <v>11475</v>
      </c>
      <c r="J3675" t="s">
        <v>545</v>
      </c>
      <c r="K3675" t="s">
        <v>31</v>
      </c>
      <c r="L3675">
        <v>100000000</v>
      </c>
      <c r="M3675">
        <v>291420351</v>
      </c>
      <c r="N3675" t="s">
        <v>9837</v>
      </c>
      <c r="O3675" t="s">
        <v>1866</v>
      </c>
    </row>
    <row r="3676" spans="1:15" x14ac:dyDescent="0.25">
      <c r="A3676" t="s">
        <v>11476</v>
      </c>
      <c r="B3676" t="s">
        <v>373</v>
      </c>
      <c r="C3676" t="s">
        <v>431</v>
      </c>
      <c r="D3676">
        <v>2000</v>
      </c>
      <c r="E3676" t="s">
        <v>11399</v>
      </c>
      <c r="F3676">
        <v>7.4</v>
      </c>
      <c r="G3676">
        <v>187000</v>
      </c>
      <c r="H3676" t="s">
        <v>10094</v>
      </c>
      <c r="I3676" t="s">
        <v>11477</v>
      </c>
      <c r="J3676" t="s">
        <v>11284</v>
      </c>
      <c r="K3676" t="s">
        <v>31</v>
      </c>
      <c r="L3676">
        <v>100000000</v>
      </c>
      <c r="M3676">
        <v>169661687</v>
      </c>
      <c r="N3676" t="s">
        <v>668</v>
      </c>
      <c r="O3676" t="s">
        <v>962</v>
      </c>
    </row>
    <row r="3677" spans="1:15" x14ac:dyDescent="0.25">
      <c r="A3677" t="s">
        <v>11478</v>
      </c>
      <c r="B3677" t="s">
        <v>2084</v>
      </c>
      <c r="C3677" t="s">
        <v>36</v>
      </c>
      <c r="D3677">
        <v>2000</v>
      </c>
      <c r="E3677" t="s">
        <v>11479</v>
      </c>
      <c r="F3677">
        <v>7.8</v>
      </c>
      <c r="G3677">
        <v>258000</v>
      </c>
      <c r="H3677" t="s">
        <v>7927</v>
      </c>
      <c r="I3677" t="s">
        <v>11480</v>
      </c>
      <c r="J3677" t="s">
        <v>10476</v>
      </c>
      <c r="K3677" t="s">
        <v>3106</v>
      </c>
      <c r="L3677">
        <v>17000000</v>
      </c>
      <c r="M3677">
        <v>213525736</v>
      </c>
      <c r="N3677" t="s">
        <v>11481</v>
      </c>
      <c r="O3677" t="s">
        <v>1000</v>
      </c>
    </row>
    <row r="3678" spans="1:15" x14ac:dyDescent="0.25">
      <c r="A3678" t="s">
        <v>11482</v>
      </c>
      <c r="B3678" t="s">
        <v>2084</v>
      </c>
      <c r="C3678" t="s">
        <v>36</v>
      </c>
      <c r="D3678">
        <v>2000</v>
      </c>
      <c r="E3678" t="s">
        <v>11483</v>
      </c>
      <c r="F3678">
        <v>6.5</v>
      </c>
      <c r="G3678">
        <v>265000</v>
      </c>
      <c r="H3678" t="s">
        <v>7624</v>
      </c>
      <c r="I3678" t="s">
        <v>11484</v>
      </c>
      <c r="J3678" t="s">
        <v>1610</v>
      </c>
      <c r="K3678" t="s">
        <v>31</v>
      </c>
      <c r="L3678">
        <v>90000000</v>
      </c>
      <c r="M3678">
        <v>237202299</v>
      </c>
      <c r="N3678" t="s">
        <v>2181</v>
      </c>
      <c r="O3678" t="s">
        <v>575</v>
      </c>
    </row>
    <row r="3679" spans="1:15" x14ac:dyDescent="0.25">
      <c r="A3679" t="s">
        <v>11485</v>
      </c>
      <c r="B3679" t="s">
        <v>2084</v>
      </c>
      <c r="C3679" t="s">
        <v>44</v>
      </c>
      <c r="D3679">
        <v>2000</v>
      </c>
      <c r="E3679" t="s">
        <v>11399</v>
      </c>
      <c r="F3679">
        <v>5.5</v>
      </c>
      <c r="G3679">
        <v>136000</v>
      </c>
      <c r="H3679" t="s">
        <v>11486</v>
      </c>
      <c r="I3679" t="s">
        <v>11487</v>
      </c>
      <c r="J3679" t="s">
        <v>11488</v>
      </c>
      <c r="K3679" t="s">
        <v>31</v>
      </c>
      <c r="L3679">
        <v>13000000</v>
      </c>
      <c r="M3679">
        <v>73180723</v>
      </c>
      <c r="N3679" t="s">
        <v>202</v>
      </c>
      <c r="O3679" t="s">
        <v>500</v>
      </c>
    </row>
    <row r="3680" spans="1:15" x14ac:dyDescent="0.25">
      <c r="A3680" t="s">
        <v>11489</v>
      </c>
      <c r="B3680" t="s">
        <v>2084</v>
      </c>
      <c r="C3680" t="s">
        <v>44</v>
      </c>
      <c r="D3680">
        <v>2000</v>
      </c>
      <c r="E3680" t="s">
        <v>11490</v>
      </c>
      <c r="F3680">
        <v>7</v>
      </c>
      <c r="G3680">
        <v>317000</v>
      </c>
      <c r="H3680" t="s">
        <v>9673</v>
      </c>
      <c r="I3680" t="s">
        <v>11491</v>
      </c>
      <c r="J3680" t="s">
        <v>8151</v>
      </c>
      <c r="K3680" t="s">
        <v>31</v>
      </c>
      <c r="L3680">
        <v>55000000</v>
      </c>
      <c r="M3680">
        <v>330444045</v>
      </c>
      <c r="N3680" t="s">
        <v>67</v>
      </c>
      <c r="O3680" t="s">
        <v>475</v>
      </c>
    </row>
    <row r="3681" spans="1:15" x14ac:dyDescent="0.25">
      <c r="A3681" t="s">
        <v>11492</v>
      </c>
      <c r="B3681" t="s">
        <v>16</v>
      </c>
      <c r="C3681" t="s">
        <v>36</v>
      </c>
      <c r="D3681">
        <v>2000</v>
      </c>
      <c r="E3681" t="s">
        <v>11066</v>
      </c>
      <c r="F3681">
        <v>7.1</v>
      </c>
      <c r="G3681">
        <v>229000</v>
      </c>
      <c r="H3681" t="s">
        <v>4918</v>
      </c>
      <c r="I3681" t="s">
        <v>5628</v>
      </c>
      <c r="J3681" t="s">
        <v>10590</v>
      </c>
      <c r="K3681" t="s">
        <v>31</v>
      </c>
      <c r="L3681">
        <v>23000000</v>
      </c>
      <c r="M3681">
        <v>53187659</v>
      </c>
      <c r="N3681" t="s">
        <v>7713</v>
      </c>
      <c r="O3681" t="s">
        <v>104</v>
      </c>
    </row>
    <row r="3682" spans="1:15" x14ac:dyDescent="0.25">
      <c r="A3682" t="s">
        <v>11493</v>
      </c>
      <c r="B3682" t="s">
        <v>16</v>
      </c>
      <c r="C3682" t="s">
        <v>36</v>
      </c>
      <c r="D3682">
        <v>2000</v>
      </c>
      <c r="E3682" t="s">
        <v>11414</v>
      </c>
      <c r="F3682">
        <v>5.8</v>
      </c>
      <c r="G3682">
        <v>126000</v>
      </c>
      <c r="H3682" t="s">
        <v>2743</v>
      </c>
      <c r="I3682" t="s">
        <v>7129</v>
      </c>
      <c r="J3682" t="s">
        <v>2134</v>
      </c>
      <c r="K3682" t="s">
        <v>31</v>
      </c>
      <c r="L3682">
        <v>95000000</v>
      </c>
      <c r="M3682">
        <v>190213455</v>
      </c>
      <c r="N3682" t="s">
        <v>32</v>
      </c>
      <c r="O3682" t="s">
        <v>450</v>
      </c>
    </row>
    <row r="3683" spans="1:15" x14ac:dyDescent="0.25">
      <c r="A3683" t="s">
        <v>11494</v>
      </c>
      <c r="B3683" t="s">
        <v>493</v>
      </c>
      <c r="C3683" t="s">
        <v>17</v>
      </c>
      <c r="D3683">
        <v>2000</v>
      </c>
      <c r="E3683" t="s">
        <v>11495</v>
      </c>
      <c r="F3683">
        <v>6.8</v>
      </c>
      <c r="G3683">
        <v>43000</v>
      </c>
      <c r="H3683" t="s">
        <v>11496</v>
      </c>
      <c r="I3683" t="s">
        <v>11497</v>
      </c>
      <c r="J3683" t="s">
        <v>11498</v>
      </c>
      <c r="K3683" t="s">
        <v>219</v>
      </c>
      <c r="L3683">
        <v>5000000</v>
      </c>
      <c r="M3683">
        <v>2554</v>
      </c>
      <c r="N3683" t="s">
        <v>11499</v>
      </c>
      <c r="O3683" t="s">
        <v>475</v>
      </c>
    </row>
    <row r="3684" spans="1:15" x14ac:dyDescent="0.25">
      <c r="A3684" t="s">
        <v>11500</v>
      </c>
      <c r="B3684" t="s">
        <v>2084</v>
      </c>
      <c r="C3684" t="s">
        <v>36</v>
      </c>
      <c r="D3684">
        <v>2000</v>
      </c>
      <c r="E3684" t="s">
        <v>11406</v>
      </c>
      <c r="F3684">
        <v>6.3</v>
      </c>
      <c r="G3684">
        <v>194000</v>
      </c>
      <c r="H3684" t="s">
        <v>4609</v>
      </c>
      <c r="I3684" t="s">
        <v>7873</v>
      </c>
      <c r="J3684" t="s">
        <v>8735</v>
      </c>
      <c r="K3684" t="s">
        <v>31</v>
      </c>
      <c r="L3684">
        <v>45000000</v>
      </c>
      <c r="M3684">
        <v>212742720</v>
      </c>
      <c r="N3684" t="s">
        <v>5233</v>
      </c>
      <c r="O3684" t="s">
        <v>104</v>
      </c>
    </row>
    <row r="3685" spans="1:15" x14ac:dyDescent="0.25">
      <c r="A3685" t="s">
        <v>11501</v>
      </c>
      <c r="B3685" t="s">
        <v>16</v>
      </c>
      <c r="C3685" t="s">
        <v>44</v>
      </c>
      <c r="D3685">
        <v>2000</v>
      </c>
      <c r="E3685" t="s">
        <v>10929</v>
      </c>
      <c r="F3685">
        <v>7.5</v>
      </c>
      <c r="G3685">
        <v>172000</v>
      </c>
      <c r="H3685" t="s">
        <v>2297</v>
      </c>
      <c r="I3685" t="s">
        <v>10001</v>
      </c>
      <c r="J3685" t="s">
        <v>2721</v>
      </c>
      <c r="K3685" t="s">
        <v>22</v>
      </c>
      <c r="L3685">
        <v>30000000</v>
      </c>
      <c r="M3685">
        <v>47126295</v>
      </c>
      <c r="N3685" t="s">
        <v>2181</v>
      </c>
      <c r="O3685" t="s">
        <v>549</v>
      </c>
    </row>
    <row r="3686" spans="1:15" x14ac:dyDescent="0.25">
      <c r="A3686" t="s">
        <v>11502</v>
      </c>
      <c r="B3686" t="s">
        <v>2084</v>
      </c>
      <c r="C3686" t="s">
        <v>36</v>
      </c>
      <c r="D3686">
        <v>2000</v>
      </c>
      <c r="E3686" t="s">
        <v>11503</v>
      </c>
      <c r="F3686">
        <v>2.5</v>
      </c>
      <c r="G3686">
        <v>77000</v>
      </c>
      <c r="H3686" t="s">
        <v>1341</v>
      </c>
      <c r="I3686" t="s">
        <v>11504</v>
      </c>
      <c r="J3686" t="s">
        <v>180</v>
      </c>
      <c r="K3686" t="s">
        <v>31</v>
      </c>
      <c r="L3686">
        <v>73000000</v>
      </c>
      <c r="M3686">
        <v>29725663</v>
      </c>
      <c r="N3686" t="s">
        <v>23</v>
      </c>
      <c r="O3686" t="s">
        <v>575</v>
      </c>
    </row>
    <row r="3687" spans="1:15" x14ac:dyDescent="0.25">
      <c r="A3687" t="s">
        <v>11505</v>
      </c>
      <c r="B3687" t="s">
        <v>16</v>
      </c>
      <c r="C3687" t="s">
        <v>57</v>
      </c>
      <c r="D3687">
        <v>2000</v>
      </c>
      <c r="E3687" t="s">
        <v>11506</v>
      </c>
      <c r="F3687">
        <v>5.6</v>
      </c>
      <c r="G3687">
        <v>126000</v>
      </c>
      <c r="H3687" t="s">
        <v>755</v>
      </c>
      <c r="I3687" t="s">
        <v>9133</v>
      </c>
      <c r="J3687" t="s">
        <v>11507</v>
      </c>
      <c r="K3687" t="s">
        <v>31</v>
      </c>
      <c r="L3687">
        <v>40000000</v>
      </c>
      <c r="M3687">
        <v>161834276</v>
      </c>
      <c r="N3687" t="s">
        <v>9135</v>
      </c>
      <c r="O3687" t="s">
        <v>97</v>
      </c>
    </row>
    <row r="3688" spans="1:15" x14ac:dyDescent="0.25">
      <c r="A3688" t="s">
        <v>11508</v>
      </c>
      <c r="B3688" t="s">
        <v>2084</v>
      </c>
      <c r="C3688" t="s">
        <v>44</v>
      </c>
      <c r="D3688">
        <v>2000</v>
      </c>
      <c r="E3688" t="s">
        <v>8335</v>
      </c>
      <c r="F3688">
        <v>7.5</v>
      </c>
      <c r="G3688">
        <v>58000</v>
      </c>
      <c r="H3688" t="s">
        <v>2158</v>
      </c>
      <c r="I3688" t="s">
        <v>2158</v>
      </c>
      <c r="J3688" t="s">
        <v>11509</v>
      </c>
      <c r="K3688" t="s">
        <v>31</v>
      </c>
      <c r="L3688">
        <v>10000000</v>
      </c>
      <c r="M3688">
        <v>20789556</v>
      </c>
      <c r="N3688" t="s">
        <v>5233</v>
      </c>
      <c r="O3688" t="s">
        <v>792</v>
      </c>
    </row>
    <row r="3689" spans="1:15" x14ac:dyDescent="0.25">
      <c r="A3689" t="s">
        <v>11510</v>
      </c>
      <c r="B3689" t="s">
        <v>16</v>
      </c>
      <c r="C3689" t="s">
        <v>44</v>
      </c>
      <c r="D3689">
        <v>2000</v>
      </c>
      <c r="E3689" t="s">
        <v>11066</v>
      </c>
      <c r="F3689">
        <v>6.7</v>
      </c>
      <c r="G3689">
        <v>114000</v>
      </c>
      <c r="H3689" t="s">
        <v>2669</v>
      </c>
      <c r="I3689" t="s">
        <v>11511</v>
      </c>
      <c r="J3689" t="s">
        <v>4572</v>
      </c>
      <c r="K3689" t="s">
        <v>31</v>
      </c>
      <c r="L3689">
        <v>41300000</v>
      </c>
      <c r="M3689">
        <v>106371651</v>
      </c>
      <c r="N3689" t="s">
        <v>10860</v>
      </c>
      <c r="O3689" t="s">
        <v>55</v>
      </c>
    </row>
    <row r="3690" spans="1:15" x14ac:dyDescent="0.25">
      <c r="A3690" t="s">
        <v>5038</v>
      </c>
      <c r="B3690" t="s">
        <v>2084</v>
      </c>
      <c r="C3690" t="s">
        <v>17</v>
      </c>
      <c r="D3690">
        <v>2000</v>
      </c>
      <c r="E3690" t="s">
        <v>11396</v>
      </c>
      <c r="F3690">
        <v>7.2</v>
      </c>
      <c r="G3690">
        <v>181000</v>
      </c>
      <c r="H3690" t="s">
        <v>2978</v>
      </c>
      <c r="I3690" t="s">
        <v>11512</v>
      </c>
      <c r="J3690" t="s">
        <v>6509</v>
      </c>
      <c r="K3690" t="s">
        <v>22</v>
      </c>
      <c r="L3690">
        <v>25000000</v>
      </c>
      <c r="M3690">
        <v>152699976</v>
      </c>
      <c r="N3690" t="s">
        <v>3850</v>
      </c>
      <c r="O3690" t="s">
        <v>354</v>
      </c>
    </row>
    <row r="3691" spans="1:15" x14ac:dyDescent="0.25">
      <c r="A3691" t="s">
        <v>11513</v>
      </c>
      <c r="B3691" t="s">
        <v>16</v>
      </c>
      <c r="C3691" t="s">
        <v>17</v>
      </c>
      <c r="D3691">
        <v>2000</v>
      </c>
      <c r="E3691" t="s">
        <v>11514</v>
      </c>
      <c r="F3691">
        <v>7.7</v>
      </c>
      <c r="G3691">
        <v>129000</v>
      </c>
      <c r="H3691" t="s">
        <v>11515</v>
      </c>
      <c r="I3691" t="s">
        <v>11516</v>
      </c>
      <c r="J3691" t="s">
        <v>11517</v>
      </c>
      <c r="K3691" t="s">
        <v>22</v>
      </c>
      <c r="L3691">
        <v>5000000</v>
      </c>
      <c r="M3691">
        <v>109283018</v>
      </c>
      <c r="N3691" t="s">
        <v>6993</v>
      </c>
      <c r="O3691" t="s">
        <v>624</v>
      </c>
    </row>
    <row r="3692" spans="1:15" x14ac:dyDescent="0.25">
      <c r="A3692" t="s">
        <v>11518</v>
      </c>
      <c r="B3692" t="s">
        <v>16</v>
      </c>
      <c r="C3692" t="s">
        <v>17</v>
      </c>
      <c r="D3692">
        <v>2000</v>
      </c>
      <c r="E3692" t="s">
        <v>11519</v>
      </c>
      <c r="F3692">
        <v>8.1</v>
      </c>
      <c r="G3692">
        <v>228000</v>
      </c>
      <c r="H3692" t="s">
        <v>11520</v>
      </c>
      <c r="I3692" t="s">
        <v>11521</v>
      </c>
      <c r="J3692" t="s">
        <v>11522</v>
      </c>
      <c r="K3692" t="s">
        <v>1263</v>
      </c>
      <c r="L3692">
        <v>2000000</v>
      </c>
      <c r="M3692">
        <v>20908467</v>
      </c>
      <c r="N3692" t="s">
        <v>11523</v>
      </c>
      <c r="O3692" t="s">
        <v>2713</v>
      </c>
    </row>
    <row r="3693" spans="1:15" x14ac:dyDescent="0.25">
      <c r="A3693" t="s">
        <v>11524</v>
      </c>
      <c r="B3693" t="s">
        <v>16</v>
      </c>
      <c r="C3693" t="s">
        <v>44</v>
      </c>
      <c r="D3693">
        <v>2000</v>
      </c>
      <c r="E3693" t="s">
        <v>11455</v>
      </c>
      <c r="F3693">
        <v>6.6</v>
      </c>
      <c r="G3693">
        <v>226000</v>
      </c>
      <c r="H3693" t="s">
        <v>9212</v>
      </c>
      <c r="I3693" t="s">
        <v>8070</v>
      </c>
      <c r="J3693" t="s">
        <v>8056</v>
      </c>
      <c r="K3693" t="s">
        <v>31</v>
      </c>
      <c r="L3693">
        <v>51000000</v>
      </c>
      <c r="M3693">
        <v>149270999</v>
      </c>
      <c r="N3693" t="s">
        <v>202</v>
      </c>
      <c r="O3693" t="s">
        <v>97</v>
      </c>
    </row>
    <row r="3694" spans="1:15" x14ac:dyDescent="0.25">
      <c r="A3694" t="s">
        <v>11525</v>
      </c>
      <c r="B3694" t="s">
        <v>2084</v>
      </c>
      <c r="C3694" t="s">
        <v>36</v>
      </c>
      <c r="D3694">
        <v>2000</v>
      </c>
      <c r="E3694" t="s">
        <v>11526</v>
      </c>
      <c r="F3694">
        <v>6.6</v>
      </c>
      <c r="G3694">
        <v>79000</v>
      </c>
      <c r="H3694" t="s">
        <v>9821</v>
      </c>
      <c r="I3694" t="s">
        <v>9821</v>
      </c>
      <c r="J3694" t="s">
        <v>9170</v>
      </c>
      <c r="K3694" t="s">
        <v>498</v>
      </c>
      <c r="L3694">
        <v>62000000</v>
      </c>
      <c r="M3694">
        <v>127666415</v>
      </c>
      <c r="N3694" t="s">
        <v>67</v>
      </c>
      <c r="O3694" t="s">
        <v>97</v>
      </c>
    </row>
    <row r="3695" spans="1:15" x14ac:dyDescent="0.25">
      <c r="A3695" t="s">
        <v>11527</v>
      </c>
      <c r="B3695" t="s">
        <v>2084</v>
      </c>
      <c r="C3695" t="s">
        <v>44</v>
      </c>
      <c r="D3695">
        <v>2000</v>
      </c>
      <c r="E3695" t="s">
        <v>8335</v>
      </c>
      <c r="F3695">
        <v>6</v>
      </c>
      <c r="G3695">
        <v>99000</v>
      </c>
      <c r="H3695" t="s">
        <v>51</v>
      </c>
      <c r="I3695" t="s">
        <v>11528</v>
      </c>
      <c r="J3695" t="s">
        <v>7068</v>
      </c>
      <c r="K3695" t="s">
        <v>31</v>
      </c>
      <c r="L3695">
        <v>48000000</v>
      </c>
      <c r="M3695">
        <v>90383208</v>
      </c>
      <c r="N3695" t="s">
        <v>202</v>
      </c>
      <c r="O3695" t="s">
        <v>402</v>
      </c>
    </row>
    <row r="3696" spans="1:15" x14ac:dyDescent="0.25">
      <c r="A3696" t="s">
        <v>11529</v>
      </c>
      <c r="B3696" t="s">
        <v>35</v>
      </c>
      <c r="C3696" t="s">
        <v>431</v>
      </c>
      <c r="D3696">
        <v>2000</v>
      </c>
      <c r="E3696" t="s">
        <v>10929</v>
      </c>
      <c r="F3696">
        <v>6.9</v>
      </c>
      <c r="G3696">
        <v>88000</v>
      </c>
      <c r="H3696" t="s">
        <v>11530</v>
      </c>
      <c r="I3696" t="s">
        <v>5305</v>
      </c>
      <c r="J3696" t="s">
        <v>1805</v>
      </c>
      <c r="K3696" t="s">
        <v>31</v>
      </c>
      <c r="L3696">
        <v>95000000</v>
      </c>
      <c r="M3696">
        <v>76432727</v>
      </c>
      <c r="N3696" t="s">
        <v>10327</v>
      </c>
      <c r="O3696" t="s">
        <v>144</v>
      </c>
    </row>
    <row r="3697" spans="1:15" x14ac:dyDescent="0.25">
      <c r="A3697" t="s">
        <v>11531</v>
      </c>
      <c r="B3697" t="s">
        <v>16</v>
      </c>
      <c r="C3697" t="s">
        <v>17</v>
      </c>
      <c r="D3697">
        <v>2000</v>
      </c>
      <c r="E3697" t="s">
        <v>11532</v>
      </c>
      <c r="F3697">
        <v>5</v>
      </c>
      <c r="G3697">
        <v>2400</v>
      </c>
      <c r="H3697" t="s">
        <v>11533</v>
      </c>
      <c r="I3697" t="s">
        <v>11533</v>
      </c>
      <c r="J3697" t="s">
        <v>11533</v>
      </c>
      <c r="K3697" t="s">
        <v>340</v>
      </c>
      <c r="L3697">
        <v>0</v>
      </c>
      <c r="M3697">
        <v>18062</v>
      </c>
      <c r="N3697" t="s">
        <v>11534</v>
      </c>
      <c r="O3697" t="s">
        <v>792</v>
      </c>
    </row>
    <row r="3698" spans="1:15" x14ac:dyDescent="0.25">
      <c r="A3698" t="s">
        <v>11535</v>
      </c>
      <c r="B3698" t="s">
        <v>35</v>
      </c>
      <c r="C3698" t="s">
        <v>431</v>
      </c>
      <c r="D3698">
        <v>2000</v>
      </c>
      <c r="E3698" t="s">
        <v>10841</v>
      </c>
      <c r="F3698">
        <v>6.5</v>
      </c>
      <c r="G3698">
        <v>56000</v>
      </c>
      <c r="H3698" t="s">
        <v>11536</v>
      </c>
      <c r="I3698" t="s">
        <v>11537</v>
      </c>
      <c r="J3698" t="s">
        <v>7098</v>
      </c>
      <c r="K3698" t="s">
        <v>31</v>
      </c>
      <c r="L3698">
        <v>127500000</v>
      </c>
      <c r="M3698">
        <v>349822765</v>
      </c>
      <c r="N3698" t="s">
        <v>1801</v>
      </c>
      <c r="O3698" t="s">
        <v>308</v>
      </c>
    </row>
    <row r="3699" spans="1:15" x14ac:dyDescent="0.25">
      <c r="A3699" t="s">
        <v>11538</v>
      </c>
      <c r="B3699" t="s">
        <v>35</v>
      </c>
      <c r="C3699" t="s">
        <v>44</v>
      </c>
      <c r="D3699">
        <v>2000</v>
      </c>
      <c r="E3699" t="s">
        <v>11452</v>
      </c>
      <c r="F3699">
        <v>6.2</v>
      </c>
      <c r="G3699">
        <v>219000</v>
      </c>
      <c r="H3699" t="s">
        <v>1202</v>
      </c>
      <c r="I3699" t="s">
        <v>11539</v>
      </c>
      <c r="J3699" t="s">
        <v>8056</v>
      </c>
      <c r="K3699" t="s">
        <v>31</v>
      </c>
      <c r="L3699">
        <v>123000000</v>
      </c>
      <c r="M3699">
        <v>363597184</v>
      </c>
      <c r="N3699" t="s">
        <v>67</v>
      </c>
      <c r="O3699" t="s">
        <v>33</v>
      </c>
    </row>
    <row r="3700" spans="1:15" x14ac:dyDescent="0.25">
      <c r="A3700" t="s">
        <v>11540</v>
      </c>
      <c r="B3700" t="s">
        <v>16</v>
      </c>
      <c r="C3700" t="s">
        <v>117</v>
      </c>
      <c r="D3700">
        <v>2000</v>
      </c>
      <c r="E3700" t="s">
        <v>11490</v>
      </c>
      <c r="F3700">
        <v>8</v>
      </c>
      <c r="G3700">
        <v>105000</v>
      </c>
      <c r="H3700" t="s">
        <v>6659</v>
      </c>
      <c r="I3700" t="s">
        <v>6659</v>
      </c>
      <c r="J3700" t="s">
        <v>11541</v>
      </c>
      <c r="K3700" t="s">
        <v>3918</v>
      </c>
      <c r="L3700">
        <v>12800000</v>
      </c>
      <c r="M3700">
        <v>40059672</v>
      </c>
      <c r="N3700" t="s">
        <v>10568</v>
      </c>
      <c r="O3700" t="s">
        <v>582</v>
      </c>
    </row>
    <row r="3701" spans="1:15" x14ac:dyDescent="0.25">
      <c r="A3701" t="s">
        <v>11542</v>
      </c>
      <c r="B3701" t="s">
        <v>2084</v>
      </c>
      <c r="C3701" t="s">
        <v>44</v>
      </c>
      <c r="D3701">
        <v>2000</v>
      </c>
      <c r="E3701" t="s">
        <v>11399</v>
      </c>
      <c r="F3701">
        <v>6.4</v>
      </c>
      <c r="G3701">
        <v>197000</v>
      </c>
      <c r="H3701" t="s">
        <v>240</v>
      </c>
      <c r="I3701" t="s">
        <v>11543</v>
      </c>
      <c r="J3701" t="s">
        <v>587</v>
      </c>
      <c r="K3701" t="s">
        <v>31</v>
      </c>
      <c r="L3701">
        <v>70000000</v>
      </c>
      <c r="M3701">
        <v>374111707</v>
      </c>
      <c r="N3701" t="s">
        <v>47</v>
      </c>
      <c r="O3701" t="s">
        <v>83</v>
      </c>
    </row>
    <row r="3702" spans="1:15" x14ac:dyDescent="0.25">
      <c r="A3702" t="s">
        <v>11544</v>
      </c>
      <c r="B3702" t="s">
        <v>16</v>
      </c>
      <c r="C3702" t="s">
        <v>17</v>
      </c>
      <c r="D3702">
        <v>2000</v>
      </c>
      <c r="E3702" t="s">
        <v>11396</v>
      </c>
      <c r="F3702">
        <v>6.7</v>
      </c>
      <c r="G3702">
        <v>65000</v>
      </c>
      <c r="H3702" t="s">
        <v>560</v>
      </c>
      <c r="I3702" t="s">
        <v>7179</v>
      </c>
      <c r="J3702" t="s">
        <v>10378</v>
      </c>
      <c r="K3702" t="s">
        <v>31</v>
      </c>
      <c r="L3702">
        <v>10000000</v>
      </c>
      <c r="M3702">
        <v>44567606</v>
      </c>
      <c r="N3702" t="s">
        <v>10140</v>
      </c>
      <c r="O3702" t="s">
        <v>149</v>
      </c>
    </row>
    <row r="3703" spans="1:15" x14ac:dyDescent="0.25">
      <c r="A3703" t="s">
        <v>11545</v>
      </c>
      <c r="B3703" t="s">
        <v>2084</v>
      </c>
      <c r="C3703" t="s">
        <v>44</v>
      </c>
      <c r="D3703">
        <v>2000</v>
      </c>
      <c r="E3703" t="s">
        <v>11406</v>
      </c>
      <c r="F3703">
        <v>6.8</v>
      </c>
      <c r="G3703">
        <v>105000</v>
      </c>
      <c r="H3703" t="s">
        <v>9932</v>
      </c>
      <c r="I3703" t="s">
        <v>11546</v>
      </c>
      <c r="J3703" t="s">
        <v>1610</v>
      </c>
      <c r="K3703" t="s">
        <v>31</v>
      </c>
      <c r="L3703">
        <v>60000000</v>
      </c>
      <c r="M3703">
        <v>124745083</v>
      </c>
      <c r="N3703" t="s">
        <v>67</v>
      </c>
      <c r="O3703" t="s">
        <v>675</v>
      </c>
    </row>
    <row r="3704" spans="1:15" x14ac:dyDescent="0.25">
      <c r="A3704" t="s">
        <v>11547</v>
      </c>
      <c r="B3704" t="s">
        <v>35</v>
      </c>
      <c r="C3704" t="s">
        <v>26</v>
      </c>
      <c r="D3704">
        <v>2000</v>
      </c>
      <c r="E3704" t="s">
        <v>10905</v>
      </c>
      <c r="F3704">
        <v>5.7</v>
      </c>
      <c r="G3704">
        <v>71000</v>
      </c>
      <c r="H3704" t="s">
        <v>118</v>
      </c>
      <c r="I3704" t="s">
        <v>11548</v>
      </c>
      <c r="J3704" t="s">
        <v>5420</v>
      </c>
      <c r="K3704" t="s">
        <v>31</v>
      </c>
      <c r="L3704">
        <v>100000000</v>
      </c>
      <c r="M3704">
        <v>110983407</v>
      </c>
      <c r="N3704" t="s">
        <v>2181</v>
      </c>
      <c r="O3704" t="s">
        <v>110</v>
      </c>
    </row>
    <row r="3705" spans="1:15" x14ac:dyDescent="0.25">
      <c r="A3705" t="s">
        <v>11549</v>
      </c>
      <c r="B3705" t="s">
        <v>2084</v>
      </c>
      <c r="C3705" t="s">
        <v>44</v>
      </c>
      <c r="D3705">
        <v>2000</v>
      </c>
      <c r="E3705" t="s">
        <v>10938</v>
      </c>
      <c r="F3705">
        <v>6.6</v>
      </c>
      <c r="G3705">
        <v>60000</v>
      </c>
      <c r="H3705" t="s">
        <v>3360</v>
      </c>
      <c r="I3705" t="s">
        <v>11550</v>
      </c>
      <c r="J3705" t="s">
        <v>5200</v>
      </c>
      <c r="K3705" t="s">
        <v>31</v>
      </c>
      <c r="L3705">
        <v>50000000</v>
      </c>
      <c r="M3705">
        <v>50054511</v>
      </c>
      <c r="N3705" t="s">
        <v>11551</v>
      </c>
      <c r="O3705" t="s">
        <v>575</v>
      </c>
    </row>
    <row r="3706" spans="1:15" x14ac:dyDescent="0.25">
      <c r="A3706" t="s">
        <v>11552</v>
      </c>
      <c r="B3706" t="s">
        <v>16</v>
      </c>
      <c r="C3706" t="s">
        <v>44</v>
      </c>
      <c r="D3706">
        <v>2000</v>
      </c>
      <c r="E3706" t="s">
        <v>11553</v>
      </c>
      <c r="F3706">
        <v>6.2</v>
      </c>
      <c r="G3706">
        <v>38000</v>
      </c>
      <c r="H3706" t="s">
        <v>11554</v>
      </c>
      <c r="I3706" t="s">
        <v>8645</v>
      </c>
      <c r="J3706" t="s">
        <v>8645</v>
      </c>
      <c r="K3706" t="s">
        <v>31</v>
      </c>
      <c r="L3706">
        <v>11000000</v>
      </c>
      <c r="M3706">
        <v>59827328</v>
      </c>
      <c r="N3706" t="s">
        <v>2113</v>
      </c>
      <c r="O3706" t="s">
        <v>55</v>
      </c>
    </row>
    <row r="3707" spans="1:15" x14ac:dyDescent="0.25">
      <c r="A3707" t="s">
        <v>6715</v>
      </c>
      <c r="B3707" t="s">
        <v>16</v>
      </c>
      <c r="C3707" t="s">
        <v>117</v>
      </c>
      <c r="D3707">
        <v>2000</v>
      </c>
      <c r="E3707" t="s">
        <v>11555</v>
      </c>
      <c r="F3707">
        <v>6.5</v>
      </c>
      <c r="G3707">
        <v>23000</v>
      </c>
      <c r="H3707" t="s">
        <v>5353</v>
      </c>
      <c r="I3707" t="s">
        <v>11556</v>
      </c>
      <c r="J3707" t="s">
        <v>5345</v>
      </c>
      <c r="K3707" t="s">
        <v>498</v>
      </c>
      <c r="L3707">
        <v>25000000</v>
      </c>
      <c r="M3707">
        <v>1308242</v>
      </c>
      <c r="N3707" t="s">
        <v>11557</v>
      </c>
      <c r="O3707" t="s">
        <v>624</v>
      </c>
    </row>
    <row r="3708" spans="1:15" x14ac:dyDescent="0.25">
      <c r="A3708" t="s">
        <v>11558</v>
      </c>
      <c r="B3708" t="s">
        <v>2084</v>
      </c>
      <c r="C3708" t="s">
        <v>44</v>
      </c>
      <c r="D3708">
        <v>2000</v>
      </c>
      <c r="E3708" t="s">
        <v>11514</v>
      </c>
      <c r="F3708">
        <v>5.3</v>
      </c>
      <c r="G3708">
        <v>101000</v>
      </c>
      <c r="H3708" t="s">
        <v>6947</v>
      </c>
      <c r="I3708" t="s">
        <v>8658</v>
      </c>
      <c r="J3708" t="s">
        <v>8659</v>
      </c>
      <c r="K3708" t="s">
        <v>31</v>
      </c>
      <c r="L3708">
        <v>85000000</v>
      </c>
      <c r="M3708">
        <v>58292295</v>
      </c>
      <c r="N3708" t="s">
        <v>11559</v>
      </c>
      <c r="O3708" t="s">
        <v>792</v>
      </c>
    </row>
    <row r="3709" spans="1:15" x14ac:dyDescent="0.25">
      <c r="A3709" t="s">
        <v>11560</v>
      </c>
      <c r="B3709" t="s">
        <v>16</v>
      </c>
      <c r="C3709" t="s">
        <v>117</v>
      </c>
      <c r="D3709">
        <v>2000</v>
      </c>
      <c r="E3709" t="s">
        <v>11066</v>
      </c>
      <c r="F3709">
        <v>7</v>
      </c>
      <c r="G3709">
        <v>51000</v>
      </c>
      <c r="H3709" t="s">
        <v>11561</v>
      </c>
      <c r="I3709" t="s">
        <v>11561</v>
      </c>
      <c r="J3709" t="s">
        <v>9486</v>
      </c>
      <c r="K3709" t="s">
        <v>31</v>
      </c>
      <c r="L3709">
        <v>7000000</v>
      </c>
      <c r="M3709">
        <v>28780255</v>
      </c>
      <c r="N3709" t="s">
        <v>2113</v>
      </c>
      <c r="O3709" t="s">
        <v>1000</v>
      </c>
    </row>
    <row r="3710" spans="1:15" x14ac:dyDescent="0.25">
      <c r="A3710" t="s">
        <v>6240</v>
      </c>
      <c r="B3710" t="s">
        <v>2084</v>
      </c>
      <c r="C3710" t="s">
        <v>44</v>
      </c>
      <c r="D3710">
        <v>2000</v>
      </c>
      <c r="E3710" t="s">
        <v>11562</v>
      </c>
      <c r="F3710">
        <v>6.7</v>
      </c>
      <c r="G3710">
        <v>32000</v>
      </c>
      <c r="H3710" t="s">
        <v>6516</v>
      </c>
      <c r="I3710" t="s">
        <v>1203</v>
      </c>
      <c r="J3710" t="s">
        <v>11563</v>
      </c>
      <c r="K3710" t="s">
        <v>31</v>
      </c>
      <c r="L3710">
        <v>15000000</v>
      </c>
      <c r="M3710">
        <v>40863718</v>
      </c>
      <c r="N3710" t="s">
        <v>202</v>
      </c>
      <c r="O3710" t="s">
        <v>1000</v>
      </c>
    </row>
    <row r="3711" spans="1:15" x14ac:dyDescent="0.25">
      <c r="A3711" t="s">
        <v>11564</v>
      </c>
      <c r="B3711" t="s">
        <v>2084</v>
      </c>
      <c r="C3711" t="s">
        <v>117</v>
      </c>
      <c r="D3711">
        <v>2000</v>
      </c>
      <c r="E3711" t="s">
        <v>11562</v>
      </c>
      <c r="F3711">
        <v>7.3</v>
      </c>
      <c r="G3711">
        <v>103000</v>
      </c>
      <c r="H3711" t="s">
        <v>9176</v>
      </c>
      <c r="I3711" t="s">
        <v>11565</v>
      </c>
      <c r="J3711" t="s">
        <v>1571</v>
      </c>
      <c r="K3711" t="s">
        <v>31</v>
      </c>
      <c r="L3711">
        <v>31000000</v>
      </c>
      <c r="M3711">
        <v>68106245</v>
      </c>
      <c r="N3711" t="s">
        <v>2113</v>
      </c>
      <c r="O3711" t="s">
        <v>575</v>
      </c>
    </row>
    <row r="3712" spans="1:15" x14ac:dyDescent="0.25">
      <c r="A3712" t="s">
        <v>11566</v>
      </c>
      <c r="B3712" t="s">
        <v>16</v>
      </c>
      <c r="C3712" t="s">
        <v>70</v>
      </c>
      <c r="D3712">
        <v>2000</v>
      </c>
      <c r="E3712" t="s">
        <v>11514</v>
      </c>
      <c r="F3712">
        <v>7.2</v>
      </c>
      <c r="G3712">
        <v>110000</v>
      </c>
      <c r="H3712" t="s">
        <v>9895</v>
      </c>
      <c r="I3712" t="s">
        <v>11567</v>
      </c>
      <c r="J3712" t="s">
        <v>6352</v>
      </c>
      <c r="K3712" t="s">
        <v>31</v>
      </c>
      <c r="L3712">
        <v>32000000</v>
      </c>
      <c r="M3712">
        <v>82343495</v>
      </c>
      <c r="N3712" t="s">
        <v>9259</v>
      </c>
      <c r="O3712" t="s">
        <v>76</v>
      </c>
    </row>
    <row r="3713" spans="1:15" x14ac:dyDescent="0.25">
      <c r="A3713" t="s">
        <v>11568</v>
      </c>
      <c r="B3713" t="s">
        <v>2084</v>
      </c>
      <c r="C3713" t="s">
        <v>44</v>
      </c>
      <c r="D3713">
        <v>2000</v>
      </c>
      <c r="E3713" t="s">
        <v>11393</v>
      </c>
      <c r="F3713">
        <v>6.1</v>
      </c>
      <c r="G3713">
        <v>46000</v>
      </c>
      <c r="H3713" t="s">
        <v>8749</v>
      </c>
      <c r="I3713" t="s">
        <v>10307</v>
      </c>
      <c r="J3713" t="s">
        <v>8735</v>
      </c>
      <c r="K3713" t="s">
        <v>31</v>
      </c>
      <c r="L3713">
        <v>43000000</v>
      </c>
      <c r="M3713">
        <v>62198945</v>
      </c>
      <c r="N3713" t="s">
        <v>32</v>
      </c>
      <c r="O3713" t="s">
        <v>127</v>
      </c>
    </row>
    <row r="3714" spans="1:15" x14ac:dyDescent="0.25">
      <c r="A3714" t="s">
        <v>11569</v>
      </c>
      <c r="B3714" t="s">
        <v>2084</v>
      </c>
      <c r="C3714" t="s">
        <v>17</v>
      </c>
      <c r="D3714">
        <v>2000</v>
      </c>
      <c r="E3714" t="s">
        <v>11526</v>
      </c>
      <c r="F3714">
        <v>7.2</v>
      </c>
      <c r="G3714">
        <v>20000</v>
      </c>
      <c r="H3714" t="s">
        <v>11570</v>
      </c>
      <c r="I3714" t="s">
        <v>11570</v>
      </c>
      <c r="J3714" t="s">
        <v>11571</v>
      </c>
      <c r="K3714" t="s">
        <v>31</v>
      </c>
      <c r="L3714">
        <v>20000000</v>
      </c>
      <c r="M3714">
        <v>27728118</v>
      </c>
      <c r="N3714" t="s">
        <v>3535</v>
      </c>
      <c r="O3714" t="s">
        <v>42</v>
      </c>
    </row>
    <row r="3715" spans="1:15" x14ac:dyDescent="0.25">
      <c r="A3715" t="s">
        <v>11572</v>
      </c>
      <c r="B3715" t="s">
        <v>2084</v>
      </c>
      <c r="C3715" t="s">
        <v>36</v>
      </c>
      <c r="D3715">
        <v>2000</v>
      </c>
      <c r="E3715" t="s">
        <v>11202</v>
      </c>
      <c r="F3715">
        <v>6.6</v>
      </c>
      <c r="G3715">
        <v>122000</v>
      </c>
      <c r="H3715" t="s">
        <v>11573</v>
      </c>
      <c r="I3715" t="s">
        <v>11574</v>
      </c>
      <c r="J3715" t="s">
        <v>2850</v>
      </c>
      <c r="K3715" t="s">
        <v>31</v>
      </c>
      <c r="L3715">
        <v>55000000</v>
      </c>
      <c r="M3715">
        <v>99274467</v>
      </c>
      <c r="N3715" t="s">
        <v>2181</v>
      </c>
      <c r="O3715" t="s">
        <v>624</v>
      </c>
    </row>
    <row r="3716" spans="1:15" x14ac:dyDescent="0.25">
      <c r="A3716" t="s">
        <v>11575</v>
      </c>
      <c r="B3716" t="s">
        <v>35</v>
      </c>
      <c r="C3716" t="s">
        <v>26</v>
      </c>
      <c r="D3716">
        <v>2000</v>
      </c>
      <c r="E3716" t="s">
        <v>11576</v>
      </c>
      <c r="F3716">
        <v>5.8</v>
      </c>
      <c r="G3716">
        <v>9800</v>
      </c>
      <c r="H3716" t="s">
        <v>5450</v>
      </c>
      <c r="I3716" t="s">
        <v>11577</v>
      </c>
      <c r="J3716" t="s">
        <v>11578</v>
      </c>
      <c r="K3716" t="s">
        <v>5947</v>
      </c>
      <c r="L3716">
        <v>35000000</v>
      </c>
      <c r="M3716">
        <v>27965865</v>
      </c>
      <c r="N3716" t="s">
        <v>11579</v>
      </c>
      <c r="O3716" t="s">
        <v>62</v>
      </c>
    </row>
    <row r="3717" spans="1:15" x14ac:dyDescent="0.25">
      <c r="A3717" t="s">
        <v>11580</v>
      </c>
      <c r="B3717" t="s">
        <v>16</v>
      </c>
      <c r="C3717" t="s">
        <v>70</v>
      </c>
      <c r="D3717">
        <v>2000</v>
      </c>
      <c r="E3717" t="s">
        <v>11581</v>
      </c>
      <c r="F3717">
        <v>7.3</v>
      </c>
      <c r="G3717">
        <v>52000</v>
      </c>
      <c r="H3717" t="s">
        <v>1588</v>
      </c>
      <c r="I3717" t="s">
        <v>11582</v>
      </c>
      <c r="J3717" t="s">
        <v>9361</v>
      </c>
      <c r="K3717" t="s">
        <v>22</v>
      </c>
      <c r="L3717">
        <v>13500000</v>
      </c>
      <c r="M3717">
        <v>17989227</v>
      </c>
      <c r="N3717" t="s">
        <v>9589</v>
      </c>
      <c r="O3717" t="s">
        <v>42</v>
      </c>
    </row>
    <row r="3718" spans="1:15" x14ac:dyDescent="0.25">
      <c r="A3718" t="s">
        <v>11583</v>
      </c>
      <c r="B3718" t="s">
        <v>2084</v>
      </c>
      <c r="C3718" t="s">
        <v>17</v>
      </c>
      <c r="D3718">
        <v>2000</v>
      </c>
      <c r="E3718" t="s">
        <v>8335</v>
      </c>
      <c r="F3718">
        <v>7.2</v>
      </c>
      <c r="G3718">
        <v>114000</v>
      </c>
      <c r="H3718" t="s">
        <v>9863</v>
      </c>
      <c r="I3718" t="s">
        <v>11584</v>
      </c>
      <c r="J3718" t="s">
        <v>8506</v>
      </c>
      <c r="K3718" t="s">
        <v>31</v>
      </c>
      <c r="L3718">
        <v>40000000</v>
      </c>
      <c r="M3718">
        <v>55707411</v>
      </c>
      <c r="N3718" t="s">
        <v>23</v>
      </c>
      <c r="O3718" t="s">
        <v>382</v>
      </c>
    </row>
    <row r="3719" spans="1:15" x14ac:dyDescent="0.25">
      <c r="A3719" t="s">
        <v>11585</v>
      </c>
      <c r="B3719" t="s">
        <v>2084</v>
      </c>
      <c r="C3719" t="s">
        <v>36</v>
      </c>
      <c r="D3719">
        <v>2000</v>
      </c>
      <c r="E3719" t="s">
        <v>11586</v>
      </c>
      <c r="F3719">
        <v>5.9</v>
      </c>
      <c r="G3719">
        <v>60000</v>
      </c>
      <c r="H3719" t="s">
        <v>5139</v>
      </c>
      <c r="I3719" t="s">
        <v>9985</v>
      </c>
      <c r="J3719" t="s">
        <v>229</v>
      </c>
      <c r="K3719" t="s">
        <v>31</v>
      </c>
      <c r="L3719">
        <v>75000000</v>
      </c>
      <c r="M3719">
        <v>215663859</v>
      </c>
      <c r="N3719" t="s">
        <v>32</v>
      </c>
      <c r="O3719" t="s">
        <v>42</v>
      </c>
    </row>
    <row r="3720" spans="1:15" x14ac:dyDescent="0.25">
      <c r="A3720" t="s">
        <v>11587</v>
      </c>
      <c r="B3720" t="s">
        <v>35</v>
      </c>
      <c r="C3720" t="s">
        <v>44</v>
      </c>
      <c r="D3720">
        <v>2000</v>
      </c>
      <c r="E3720" t="s">
        <v>11562</v>
      </c>
      <c r="F3720">
        <v>3.7</v>
      </c>
      <c r="G3720">
        <v>22000</v>
      </c>
      <c r="H3720" t="s">
        <v>6533</v>
      </c>
      <c r="I3720" t="s">
        <v>11588</v>
      </c>
      <c r="J3720" t="s">
        <v>11589</v>
      </c>
      <c r="K3720" t="s">
        <v>31</v>
      </c>
      <c r="L3720">
        <v>83000000</v>
      </c>
      <c r="M3720">
        <v>59468275</v>
      </c>
      <c r="N3720" t="s">
        <v>67</v>
      </c>
      <c r="O3720" t="s">
        <v>792</v>
      </c>
    </row>
    <row r="3721" spans="1:15" x14ac:dyDescent="0.25">
      <c r="A3721" t="s">
        <v>11590</v>
      </c>
      <c r="B3721" t="s">
        <v>493</v>
      </c>
      <c r="C3721" t="s">
        <v>117</v>
      </c>
      <c r="D3721">
        <v>2000</v>
      </c>
      <c r="E3721" t="s">
        <v>11591</v>
      </c>
      <c r="F3721">
        <v>4.5</v>
      </c>
      <c r="G3721">
        <v>17000</v>
      </c>
      <c r="H3721" t="s">
        <v>11592</v>
      </c>
      <c r="I3721" t="s">
        <v>11592</v>
      </c>
      <c r="J3721" t="s">
        <v>11593</v>
      </c>
      <c r="K3721" t="s">
        <v>498</v>
      </c>
      <c r="L3721">
        <v>0</v>
      </c>
      <c r="M3721">
        <v>940944</v>
      </c>
      <c r="N3721" t="s">
        <v>6647</v>
      </c>
      <c r="O3721" t="s">
        <v>1812</v>
      </c>
    </row>
    <row r="3722" spans="1:15" x14ac:dyDescent="0.25">
      <c r="A3722" t="s">
        <v>11594</v>
      </c>
      <c r="B3722" t="s">
        <v>16</v>
      </c>
      <c r="C3722" t="s">
        <v>36</v>
      </c>
      <c r="D3722">
        <v>2000</v>
      </c>
      <c r="E3722" t="s">
        <v>11595</v>
      </c>
      <c r="F3722">
        <v>5.8</v>
      </c>
      <c r="G3722">
        <v>38000</v>
      </c>
      <c r="H3722" t="s">
        <v>1388</v>
      </c>
      <c r="I3722" t="s">
        <v>11030</v>
      </c>
      <c r="J3722" t="s">
        <v>9811</v>
      </c>
      <c r="K3722" t="s">
        <v>31</v>
      </c>
      <c r="L3722">
        <v>42000000</v>
      </c>
      <c r="M3722">
        <v>32168970</v>
      </c>
      <c r="N3722" t="s">
        <v>9135</v>
      </c>
      <c r="O3722" t="s">
        <v>33</v>
      </c>
    </row>
    <row r="3723" spans="1:15" x14ac:dyDescent="0.25">
      <c r="A3723" t="s">
        <v>11596</v>
      </c>
      <c r="B3723" t="s">
        <v>16</v>
      </c>
      <c r="C3723" t="s">
        <v>36</v>
      </c>
      <c r="D3723">
        <v>2000</v>
      </c>
      <c r="E3723" t="s">
        <v>11406</v>
      </c>
      <c r="F3723">
        <v>4.9000000000000004</v>
      </c>
      <c r="G3723">
        <v>33000</v>
      </c>
      <c r="H3723" t="s">
        <v>11597</v>
      </c>
      <c r="I3723" t="s">
        <v>11598</v>
      </c>
      <c r="J3723" t="s">
        <v>11599</v>
      </c>
      <c r="K3723" t="s">
        <v>31</v>
      </c>
      <c r="L3723">
        <v>54000000</v>
      </c>
      <c r="M3723">
        <v>47053625</v>
      </c>
      <c r="N3723" t="s">
        <v>9135</v>
      </c>
      <c r="O3723" t="s">
        <v>291</v>
      </c>
    </row>
    <row r="3724" spans="1:15" x14ac:dyDescent="0.25">
      <c r="A3724" t="s">
        <v>11600</v>
      </c>
      <c r="B3724" t="s">
        <v>373</v>
      </c>
      <c r="C3724" t="s">
        <v>26</v>
      </c>
      <c r="D3724">
        <v>2000</v>
      </c>
      <c r="E3724" t="s">
        <v>11429</v>
      </c>
      <c r="F3724">
        <v>4.9000000000000004</v>
      </c>
      <c r="G3724">
        <v>36000</v>
      </c>
      <c r="H3724" t="s">
        <v>8711</v>
      </c>
      <c r="I3724" t="s">
        <v>9160</v>
      </c>
      <c r="J3724" t="s">
        <v>3123</v>
      </c>
      <c r="K3724" t="s">
        <v>31</v>
      </c>
      <c r="L3724">
        <v>85000000</v>
      </c>
      <c r="M3724">
        <v>183611771</v>
      </c>
      <c r="N3724" t="s">
        <v>11601</v>
      </c>
      <c r="O3724" t="s">
        <v>90</v>
      </c>
    </row>
    <row r="3725" spans="1:15" x14ac:dyDescent="0.25">
      <c r="A3725" t="s">
        <v>11602</v>
      </c>
      <c r="B3725" t="s">
        <v>2084</v>
      </c>
      <c r="C3725" t="s">
        <v>36</v>
      </c>
      <c r="D3725">
        <v>2000</v>
      </c>
      <c r="E3725" t="s">
        <v>11514</v>
      </c>
      <c r="F3725">
        <v>5.7</v>
      </c>
      <c r="G3725">
        <v>56000</v>
      </c>
      <c r="H3725" t="s">
        <v>11603</v>
      </c>
      <c r="I3725" t="s">
        <v>6016</v>
      </c>
      <c r="J3725" t="s">
        <v>2164</v>
      </c>
      <c r="K3725" t="s">
        <v>31</v>
      </c>
      <c r="L3725">
        <v>80000000</v>
      </c>
      <c r="M3725">
        <v>33463969</v>
      </c>
      <c r="N3725" t="s">
        <v>23</v>
      </c>
      <c r="O3725" t="s">
        <v>444</v>
      </c>
    </row>
    <row r="3726" spans="1:15" x14ac:dyDescent="0.25">
      <c r="A3726" t="s">
        <v>11604</v>
      </c>
      <c r="B3726" t="s">
        <v>2084</v>
      </c>
      <c r="C3726" t="s">
        <v>36</v>
      </c>
      <c r="D3726">
        <v>2000</v>
      </c>
      <c r="E3726" t="s">
        <v>11586</v>
      </c>
      <c r="F3726">
        <v>3.7</v>
      </c>
      <c r="G3726">
        <v>32000</v>
      </c>
      <c r="H3726" t="s">
        <v>11605</v>
      </c>
      <c r="I3726" t="s">
        <v>11606</v>
      </c>
      <c r="J3726" t="s">
        <v>6501</v>
      </c>
      <c r="K3726" t="s">
        <v>31</v>
      </c>
      <c r="L3726">
        <v>45000000</v>
      </c>
      <c r="M3726">
        <v>33978694</v>
      </c>
      <c r="N3726" t="s">
        <v>2113</v>
      </c>
      <c r="O3726" t="s">
        <v>279</v>
      </c>
    </row>
    <row r="3727" spans="1:15" x14ac:dyDescent="0.25">
      <c r="A3727" t="s">
        <v>11607</v>
      </c>
      <c r="B3727" t="s">
        <v>16</v>
      </c>
      <c r="C3727" t="s">
        <v>36</v>
      </c>
      <c r="D3727">
        <v>2000</v>
      </c>
      <c r="E3727" t="s">
        <v>11490</v>
      </c>
      <c r="F3727">
        <v>5.2</v>
      </c>
      <c r="G3727">
        <v>33000</v>
      </c>
      <c r="H3727" t="s">
        <v>10148</v>
      </c>
      <c r="I3727" t="s">
        <v>11608</v>
      </c>
      <c r="J3727" t="s">
        <v>822</v>
      </c>
      <c r="K3727" t="s">
        <v>31</v>
      </c>
      <c r="L3727">
        <v>63600000</v>
      </c>
      <c r="M3727">
        <v>19412993</v>
      </c>
      <c r="N3727" t="s">
        <v>4644</v>
      </c>
      <c r="O3727" t="s">
        <v>156</v>
      </c>
    </row>
    <row r="3728" spans="1:15" x14ac:dyDescent="0.25">
      <c r="A3728" t="s">
        <v>11609</v>
      </c>
      <c r="B3728" t="s">
        <v>16</v>
      </c>
      <c r="C3728" t="s">
        <v>44</v>
      </c>
      <c r="D3728">
        <v>2000</v>
      </c>
      <c r="E3728" t="s">
        <v>11595</v>
      </c>
      <c r="F3728">
        <v>7.3</v>
      </c>
      <c r="G3728">
        <v>62000</v>
      </c>
      <c r="H3728" t="s">
        <v>1740</v>
      </c>
      <c r="I3728" t="s">
        <v>11610</v>
      </c>
      <c r="J3728" t="s">
        <v>1899</v>
      </c>
      <c r="K3728" t="s">
        <v>31</v>
      </c>
      <c r="L3728">
        <v>55000000</v>
      </c>
      <c r="M3728">
        <v>33426588</v>
      </c>
      <c r="N3728" t="s">
        <v>11071</v>
      </c>
      <c r="O3728" t="s">
        <v>279</v>
      </c>
    </row>
    <row r="3729" spans="1:15" x14ac:dyDescent="0.25">
      <c r="A3729" t="s">
        <v>11611</v>
      </c>
      <c r="B3729" t="s">
        <v>16</v>
      </c>
      <c r="C3729" t="s">
        <v>36</v>
      </c>
      <c r="D3729">
        <v>2000</v>
      </c>
      <c r="E3729" t="s">
        <v>11146</v>
      </c>
      <c r="F3729">
        <v>6</v>
      </c>
      <c r="G3729">
        <v>75000</v>
      </c>
      <c r="H3729" t="s">
        <v>6351</v>
      </c>
      <c r="I3729" t="s">
        <v>2054</v>
      </c>
      <c r="J3729" t="s">
        <v>9559</v>
      </c>
      <c r="K3729" t="s">
        <v>5947</v>
      </c>
      <c r="L3729">
        <v>46000000</v>
      </c>
      <c r="M3729">
        <v>107626125</v>
      </c>
      <c r="N3729" t="s">
        <v>47</v>
      </c>
      <c r="O3729" t="s">
        <v>291</v>
      </c>
    </row>
    <row r="3730" spans="1:15" x14ac:dyDescent="0.25">
      <c r="A3730" t="s">
        <v>11612</v>
      </c>
      <c r="B3730" t="s">
        <v>2084</v>
      </c>
      <c r="C3730" t="s">
        <v>17</v>
      </c>
      <c r="D3730">
        <v>2000</v>
      </c>
      <c r="E3730" t="s">
        <v>11479</v>
      </c>
      <c r="F3730">
        <v>7.3</v>
      </c>
      <c r="G3730">
        <v>84000</v>
      </c>
      <c r="H3730" t="s">
        <v>5349</v>
      </c>
      <c r="I3730" t="s">
        <v>11613</v>
      </c>
      <c r="J3730" t="s">
        <v>622</v>
      </c>
      <c r="K3730" t="s">
        <v>31</v>
      </c>
      <c r="L3730">
        <v>43000000</v>
      </c>
      <c r="M3730">
        <v>80049764</v>
      </c>
      <c r="N3730" t="s">
        <v>32</v>
      </c>
      <c r="O3730" t="s">
        <v>1167</v>
      </c>
    </row>
    <row r="3731" spans="1:15" x14ac:dyDescent="0.25">
      <c r="A3731" t="s">
        <v>11614</v>
      </c>
      <c r="B3731" t="s">
        <v>2084</v>
      </c>
      <c r="C3731" t="s">
        <v>17</v>
      </c>
      <c r="D3731">
        <v>2000</v>
      </c>
      <c r="E3731" t="s">
        <v>11431</v>
      </c>
      <c r="F3731">
        <v>6.7</v>
      </c>
      <c r="G3731">
        <v>54000</v>
      </c>
      <c r="H3731" t="s">
        <v>113</v>
      </c>
      <c r="I3731" t="s">
        <v>11615</v>
      </c>
      <c r="J3731" t="s">
        <v>7779</v>
      </c>
      <c r="K3731" t="s">
        <v>31</v>
      </c>
      <c r="L3731">
        <v>80000000</v>
      </c>
      <c r="M3731">
        <v>39459427</v>
      </c>
      <c r="N3731" t="s">
        <v>202</v>
      </c>
      <c r="O3731" t="s">
        <v>654</v>
      </c>
    </row>
    <row r="3732" spans="1:15" x14ac:dyDescent="0.25">
      <c r="A3732" t="s">
        <v>11616</v>
      </c>
      <c r="B3732" t="s">
        <v>35</v>
      </c>
      <c r="C3732" t="s">
        <v>431</v>
      </c>
      <c r="D3732">
        <v>2000</v>
      </c>
      <c r="E3732" t="s">
        <v>11146</v>
      </c>
      <c r="F3732">
        <v>6.6</v>
      </c>
      <c r="G3732">
        <v>59000</v>
      </c>
      <c r="H3732" t="s">
        <v>1122</v>
      </c>
      <c r="I3732" t="s">
        <v>9772</v>
      </c>
      <c r="J3732" t="s">
        <v>9680</v>
      </c>
      <c r="K3732" t="s">
        <v>31</v>
      </c>
      <c r="L3732">
        <v>75000000</v>
      </c>
      <c r="M3732">
        <v>36754634</v>
      </c>
      <c r="N3732" t="s">
        <v>10095</v>
      </c>
      <c r="O3732" t="s">
        <v>313</v>
      </c>
    </row>
    <row r="3733" spans="1:15" x14ac:dyDescent="0.25">
      <c r="A3733" t="s">
        <v>11617</v>
      </c>
      <c r="B3733" t="s">
        <v>35</v>
      </c>
      <c r="C3733" t="s">
        <v>26</v>
      </c>
      <c r="D3733">
        <v>2000</v>
      </c>
      <c r="E3733" t="s">
        <v>11089</v>
      </c>
      <c r="F3733">
        <v>5.0999999999999996</v>
      </c>
      <c r="G3733">
        <v>12000</v>
      </c>
      <c r="H3733" t="s">
        <v>11618</v>
      </c>
      <c r="I3733" t="s">
        <v>11619</v>
      </c>
      <c r="J3733" t="s">
        <v>53</v>
      </c>
      <c r="K3733" t="s">
        <v>31</v>
      </c>
      <c r="L3733">
        <v>13000000</v>
      </c>
      <c r="M3733">
        <v>62464731</v>
      </c>
      <c r="N3733" t="s">
        <v>11620</v>
      </c>
      <c r="O3733" t="s">
        <v>144</v>
      </c>
    </row>
    <row r="3734" spans="1:15" x14ac:dyDescent="0.25">
      <c r="A3734" t="s">
        <v>11621</v>
      </c>
      <c r="B3734" t="s">
        <v>16</v>
      </c>
      <c r="C3734" t="s">
        <v>117</v>
      </c>
      <c r="D3734">
        <v>2000</v>
      </c>
      <c r="E3734" t="s">
        <v>11622</v>
      </c>
      <c r="F3734">
        <v>5.3</v>
      </c>
      <c r="G3734">
        <v>26000</v>
      </c>
      <c r="H3734" t="s">
        <v>11623</v>
      </c>
      <c r="I3734" t="s">
        <v>11624</v>
      </c>
      <c r="J3734" t="s">
        <v>2833</v>
      </c>
      <c r="K3734" t="s">
        <v>31</v>
      </c>
      <c r="L3734">
        <v>30000000</v>
      </c>
      <c r="M3734">
        <v>47267829</v>
      </c>
      <c r="N3734" t="s">
        <v>11625</v>
      </c>
      <c r="O3734" t="s">
        <v>231</v>
      </c>
    </row>
    <row r="3735" spans="1:15" x14ac:dyDescent="0.25">
      <c r="A3735" t="s">
        <v>11626</v>
      </c>
      <c r="B3735" t="s">
        <v>2084</v>
      </c>
      <c r="C3735" t="s">
        <v>36</v>
      </c>
      <c r="D3735">
        <v>2000</v>
      </c>
      <c r="E3735" t="s">
        <v>10929</v>
      </c>
      <c r="F3735">
        <v>5.6</v>
      </c>
      <c r="G3735">
        <v>31000</v>
      </c>
      <c r="H3735" t="s">
        <v>2578</v>
      </c>
      <c r="I3735" t="s">
        <v>11627</v>
      </c>
      <c r="J3735" t="s">
        <v>11628</v>
      </c>
      <c r="K3735" t="s">
        <v>31</v>
      </c>
      <c r="L3735">
        <v>35000000</v>
      </c>
      <c r="M3735">
        <v>50802120</v>
      </c>
      <c r="N3735" t="s">
        <v>67</v>
      </c>
      <c r="O3735" t="s">
        <v>444</v>
      </c>
    </row>
    <row r="3736" spans="1:15" x14ac:dyDescent="0.25">
      <c r="A3736" t="s">
        <v>11629</v>
      </c>
      <c r="B3736" t="s">
        <v>16</v>
      </c>
      <c r="C3736" t="s">
        <v>36</v>
      </c>
      <c r="D3736">
        <v>2000</v>
      </c>
      <c r="E3736" t="s">
        <v>11630</v>
      </c>
      <c r="F3736">
        <v>6.1</v>
      </c>
      <c r="G3736">
        <v>68000</v>
      </c>
      <c r="H3736" t="s">
        <v>11631</v>
      </c>
      <c r="I3736" t="s">
        <v>11511</v>
      </c>
      <c r="J3736" t="s">
        <v>7483</v>
      </c>
      <c r="K3736" t="s">
        <v>31</v>
      </c>
      <c r="L3736">
        <v>25000000</v>
      </c>
      <c r="M3736">
        <v>91036760</v>
      </c>
      <c r="N3736" t="s">
        <v>23</v>
      </c>
      <c r="O3736" t="s">
        <v>198</v>
      </c>
    </row>
    <row r="3737" spans="1:15" x14ac:dyDescent="0.25">
      <c r="A3737" t="s">
        <v>11632</v>
      </c>
      <c r="B3737" t="s">
        <v>2084</v>
      </c>
      <c r="C3737" t="s">
        <v>36</v>
      </c>
      <c r="D3737">
        <v>2000</v>
      </c>
      <c r="E3737" t="s">
        <v>11214</v>
      </c>
      <c r="F3737">
        <v>5.2</v>
      </c>
      <c r="G3737">
        <v>82000</v>
      </c>
      <c r="H3737" t="s">
        <v>9706</v>
      </c>
      <c r="I3737" t="s">
        <v>11633</v>
      </c>
      <c r="J3737" t="s">
        <v>9515</v>
      </c>
      <c r="K3737" t="s">
        <v>5947</v>
      </c>
      <c r="L3737">
        <v>30000000</v>
      </c>
      <c r="M3737">
        <v>173959438</v>
      </c>
      <c r="N3737" t="s">
        <v>202</v>
      </c>
      <c r="O3737" t="s">
        <v>291</v>
      </c>
    </row>
    <row r="3738" spans="1:15" x14ac:dyDescent="0.25">
      <c r="A3738" t="s">
        <v>11634</v>
      </c>
      <c r="B3738" t="s">
        <v>2084</v>
      </c>
      <c r="C3738" t="s">
        <v>44</v>
      </c>
      <c r="D3738">
        <v>2000</v>
      </c>
      <c r="E3738" t="s">
        <v>11635</v>
      </c>
      <c r="F3738">
        <v>5.7</v>
      </c>
      <c r="G3738">
        <v>14000</v>
      </c>
      <c r="H3738" t="s">
        <v>7421</v>
      </c>
      <c r="I3738" t="s">
        <v>11636</v>
      </c>
      <c r="J3738" t="s">
        <v>3626</v>
      </c>
      <c r="K3738" t="s">
        <v>31</v>
      </c>
      <c r="L3738">
        <v>37000000</v>
      </c>
      <c r="M3738">
        <v>15910104</v>
      </c>
      <c r="N3738" t="s">
        <v>11637</v>
      </c>
      <c r="O3738" t="s">
        <v>175</v>
      </c>
    </row>
    <row r="3739" spans="1:15" x14ac:dyDescent="0.25">
      <c r="A3739" t="s">
        <v>11638</v>
      </c>
      <c r="B3739" t="s">
        <v>16</v>
      </c>
      <c r="C3739" t="s">
        <v>70</v>
      </c>
      <c r="D3739">
        <v>2000</v>
      </c>
      <c r="E3739" t="s">
        <v>11639</v>
      </c>
      <c r="F3739">
        <v>7.2</v>
      </c>
      <c r="G3739">
        <v>37000</v>
      </c>
      <c r="H3739" t="s">
        <v>11640</v>
      </c>
      <c r="I3739" t="s">
        <v>11641</v>
      </c>
      <c r="J3739" t="s">
        <v>11642</v>
      </c>
      <c r="K3739" t="s">
        <v>277</v>
      </c>
      <c r="L3739">
        <v>0</v>
      </c>
      <c r="M3739">
        <v>238471</v>
      </c>
      <c r="N3739" t="s">
        <v>6823</v>
      </c>
      <c r="O3739" t="s">
        <v>313</v>
      </c>
    </row>
    <row r="3740" spans="1:15" x14ac:dyDescent="0.25">
      <c r="A3740" t="s">
        <v>11643</v>
      </c>
      <c r="B3740" t="s">
        <v>2084</v>
      </c>
      <c r="C3740" t="s">
        <v>44</v>
      </c>
      <c r="D3740">
        <v>2000</v>
      </c>
      <c r="E3740" t="s">
        <v>11393</v>
      </c>
      <c r="F3740">
        <v>6.4</v>
      </c>
      <c r="G3740">
        <v>50000</v>
      </c>
      <c r="H3740" t="s">
        <v>10230</v>
      </c>
      <c r="I3740" t="s">
        <v>11644</v>
      </c>
      <c r="J3740" t="s">
        <v>8151</v>
      </c>
      <c r="K3740" t="s">
        <v>31</v>
      </c>
      <c r="L3740">
        <v>29000000</v>
      </c>
      <c r="M3740">
        <v>59945183</v>
      </c>
      <c r="N3740" t="s">
        <v>11193</v>
      </c>
      <c r="O3740" t="s">
        <v>1255</v>
      </c>
    </row>
    <row r="3741" spans="1:15" x14ac:dyDescent="0.25">
      <c r="A3741" t="s">
        <v>11645</v>
      </c>
      <c r="B3741" t="s">
        <v>2084</v>
      </c>
      <c r="C3741" t="s">
        <v>17</v>
      </c>
      <c r="D3741">
        <v>2000</v>
      </c>
      <c r="E3741" t="s">
        <v>11503</v>
      </c>
      <c r="F3741">
        <v>6.7</v>
      </c>
      <c r="G3741">
        <v>19000</v>
      </c>
      <c r="H3741" t="s">
        <v>8288</v>
      </c>
      <c r="I3741" t="s">
        <v>7733</v>
      </c>
      <c r="J3741" t="s">
        <v>11646</v>
      </c>
      <c r="K3741" t="s">
        <v>31</v>
      </c>
      <c r="L3741">
        <v>29000000</v>
      </c>
      <c r="M3741">
        <v>26385941</v>
      </c>
      <c r="N3741" t="s">
        <v>32</v>
      </c>
      <c r="O3741" t="s">
        <v>198</v>
      </c>
    </row>
    <row r="3742" spans="1:15" x14ac:dyDescent="0.25">
      <c r="A3742" t="s">
        <v>11647</v>
      </c>
      <c r="B3742" t="s">
        <v>16</v>
      </c>
      <c r="C3742" t="s">
        <v>17</v>
      </c>
      <c r="D3742">
        <v>2000</v>
      </c>
      <c r="E3742" t="s">
        <v>11648</v>
      </c>
      <c r="F3742">
        <v>5.7</v>
      </c>
      <c r="G3742">
        <v>3700</v>
      </c>
      <c r="H3742" t="s">
        <v>2161</v>
      </c>
      <c r="I3742" t="s">
        <v>2161</v>
      </c>
      <c r="J3742" t="s">
        <v>11649</v>
      </c>
      <c r="K3742" t="s">
        <v>31</v>
      </c>
      <c r="L3742">
        <v>0</v>
      </c>
      <c r="M3742">
        <v>122121</v>
      </c>
      <c r="N3742" t="s">
        <v>11650</v>
      </c>
      <c r="O3742" t="s">
        <v>382</v>
      </c>
    </row>
    <row r="3743" spans="1:15" x14ac:dyDescent="0.25">
      <c r="A3743" t="s">
        <v>11651</v>
      </c>
      <c r="B3743" t="s">
        <v>16</v>
      </c>
      <c r="C3743" t="s">
        <v>26</v>
      </c>
      <c r="D3743">
        <v>2000</v>
      </c>
      <c r="E3743" t="s">
        <v>11576</v>
      </c>
      <c r="F3743">
        <v>4</v>
      </c>
      <c r="G3743">
        <v>36000</v>
      </c>
      <c r="H3743" t="s">
        <v>11652</v>
      </c>
      <c r="I3743" t="s">
        <v>10837</v>
      </c>
      <c r="J3743" t="s">
        <v>11653</v>
      </c>
      <c r="K3743" t="s">
        <v>31</v>
      </c>
      <c r="L3743">
        <v>15000000</v>
      </c>
      <c r="M3743">
        <v>47737094</v>
      </c>
      <c r="N3743" t="s">
        <v>10740</v>
      </c>
      <c r="O3743" t="s">
        <v>792</v>
      </c>
    </row>
    <row r="3744" spans="1:15" x14ac:dyDescent="0.25">
      <c r="A3744" t="s">
        <v>11654</v>
      </c>
      <c r="B3744" t="s">
        <v>16</v>
      </c>
      <c r="C3744" t="s">
        <v>17</v>
      </c>
      <c r="D3744">
        <v>2000</v>
      </c>
      <c r="E3744" t="s">
        <v>11655</v>
      </c>
      <c r="F3744">
        <v>6.4</v>
      </c>
      <c r="G3744">
        <v>45000</v>
      </c>
      <c r="H3744" t="s">
        <v>152</v>
      </c>
      <c r="I3744" t="s">
        <v>11656</v>
      </c>
      <c r="J3744" t="s">
        <v>1957</v>
      </c>
      <c r="K3744" t="s">
        <v>22</v>
      </c>
      <c r="L3744">
        <v>60000000</v>
      </c>
      <c r="M3744">
        <v>71732303</v>
      </c>
      <c r="N3744" t="s">
        <v>11657</v>
      </c>
      <c r="O3744" t="s">
        <v>1255</v>
      </c>
    </row>
    <row r="3745" spans="1:15" x14ac:dyDescent="0.25">
      <c r="A3745" t="s">
        <v>11658</v>
      </c>
      <c r="B3745" t="s">
        <v>2084</v>
      </c>
      <c r="C3745" t="s">
        <v>17</v>
      </c>
      <c r="D3745">
        <v>2000</v>
      </c>
      <c r="E3745" t="s">
        <v>11479</v>
      </c>
      <c r="F3745">
        <v>7.3</v>
      </c>
      <c r="G3745">
        <v>55000</v>
      </c>
      <c r="H3745" t="s">
        <v>2217</v>
      </c>
      <c r="I3745" t="s">
        <v>10962</v>
      </c>
      <c r="J3745" t="s">
        <v>2928</v>
      </c>
      <c r="K3745" t="s">
        <v>31</v>
      </c>
      <c r="L3745">
        <v>80000000</v>
      </c>
      <c r="M3745">
        <v>66579890</v>
      </c>
      <c r="N3745" t="s">
        <v>2113</v>
      </c>
      <c r="O3745" t="s">
        <v>2155</v>
      </c>
    </row>
    <row r="3746" spans="1:15" x14ac:dyDescent="0.25">
      <c r="A3746" t="s">
        <v>11659</v>
      </c>
      <c r="B3746" t="s">
        <v>16</v>
      </c>
      <c r="C3746" t="s">
        <v>17</v>
      </c>
      <c r="D3746">
        <v>2000</v>
      </c>
      <c r="E3746" t="s">
        <v>11406</v>
      </c>
      <c r="F3746">
        <v>7.5</v>
      </c>
      <c r="G3746">
        <v>29000</v>
      </c>
      <c r="H3746" t="s">
        <v>11055</v>
      </c>
      <c r="I3746" t="s">
        <v>11055</v>
      </c>
      <c r="J3746" t="s">
        <v>8612</v>
      </c>
      <c r="K3746" t="s">
        <v>31</v>
      </c>
      <c r="L3746">
        <v>1200000</v>
      </c>
      <c r="M3746">
        <v>11242521</v>
      </c>
      <c r="N3746" t="s">
        <v>11660</v>
      </c>
      <c r="O3746" t="s">
        <v>149</v>
      </c>
    </row>
    <row r="3747" spans="1:15" x14ac:dyDescent="0.25">
      <c r="A3747" t="s">
        <v>11661</v>
      </c>
      <c r="B3747" t="s">
        <v>35</v>
      </c>
      <c r="C3747" t="s">
        <v>44</v>
      </c>
      <c r="D3747">
        <v>2000</v>
      </c>
      <c r="E3747" t="s">
        <v>11373</v>
      </c>
      <c r="F3747">
        <v>6.1</v>
      </c>
      <c r="G3747">
        <v>41000</v>
      </c>
      <c r="H3747" t="s">
        <v>7084</v>
      </c>
      <c r="I3747" t="s">
        <v>9523</v>
      </c>
      <c r="J3747" t="s">
        <v>4572</v>
      </c>
      <c r="K3747" t="s">
        <v>31</v>
      </c>
      <c r="L3747">
        <v>65000000</v>
      </c>
      <c r="M3747">
        <v>110317580</v>
      </c>
      <c r="N3747" t="s">
        <v>11662</v>
      </c>
      <c r="O3747" t="s">
        <v>33</v>
      </c>
    </row>
    <row r="3748" spans="1:15" x14ac:dyDescent="0.25">
      <c r="A3748" t="s">
        <v>11663</v>
      </c>
      <c r="B3748" t="s">
        <v>2084</v>
      </c>
      <c r="C3748" t="s">
        <v>17</v>
      </c>
      <c r="D3748">
        <v>2000</v>
      </c>
      <c r="E3748" t="s">
        <v>11664</v>
      </c>
      <c r="F3748">
        <v>5.8</v>
      </c>
      <c r="G3748">
        <v>13000</v>
      </c>
      <c r="H3748" t="s">
        <v>7179</v>
      </c>
      <c r="I3748" t="s">
        <v>11665</v>
      </c>
      <c r="J3748" t="s">
        <v>9680</v>
      </c>
      <c r="K3748" t="s">
        <v>31</v>
      </c>
      <c r="L3748">
        <v>57000000</v>
      </c>
      <c r="M3748">
        <v>18133495</v>
      </c>
      <c r="N3748" t="s">
        <v>32</v>
      </c>
      <c r="O3748" t="s">
        <v>97</v>
      </c>
    </row>
    <row r="3749" spans="1:15" x14ac:dyDescent="0.25">
      <c r="A3749" t="s">
        <v>11666</v>
      </c>
      <c r="B3749" t="s">
        <v>2084</v>
      </c>
      <c r="C3749" t="s">
        <v>44</v>
      </c>
      <c r="D3749">
        <v>2000</v>
      </c>
      <c r="E3749" t="s">
        <v>11066</v>
      </c>
      <c r="F3749">
        <v>4.9000000000000004</v>
      </c>
      <c r="G3749">
        <v>12000</v>
      </c>
      <c r="H3749" t="s">
        <v>2460</v>
      </c>
      <c r="I3749" t="s">
        <v>11667</v>
      </c>
      <c r="J3749" t="s">
        <v>2460</v>
      </c>
      <c r="K3749" t="s">
        <v>5947</v>
      </c>
      <c r="L3749">
        <v>60000000</v>
      </c>
      <c r="M3749">
        <v>51880044</v>
      </c>
      <c r="N3749" t="s">
        <v>32</v>
      </c>
      <c r="O3749" t="s">
        <v>313</v>
      </c>
    </row>
    <row r="3750" spans="1:15" x14ac:dyDescent="0.25">
      <c r="A3750" t="s">
        <v>11668</v>
      </c>
      <c r="B3750" t="s">
        <v>493</v>
      </c>
      <c r="C3750" t="s">
        <v>17</v>
      </c>
      <c r="D3750">
        <v>2000</v>
      </c>
      <c r="E3750" t="s">
        <v>11669</v>
      </c>
      <c r="F3750">
        <v>8.1999999999999993</v>
      </c>
      <c r="G3750">
        <v>22000</v>
      </c>
      <c r="H3750" t="s">
        <v>3103</v>
      </c>
      <c r="I3750" t="s">
        <v>3103</v>
      </c>
      <c r="J3750" t="s">
        <v>11670</v>
      </c>
      <c r="K3750" t="s">
        <v>3106</v>
      </c>
      <c r="L3750">
        <v>0</v>
      </c>
      <c r="M3750">
        <v>1196218</v>
      </c>
      <c r="N3750" t="s">
        <v>11671</v>
      </c>
      <c r="O3750" t="s">
        <v>321</v>
      </c>
    </row>
    <row r="3751" spans="1:15" x14ac:dyDescent="0.25">
      <c r="A3751" t="s">
        <v>11672</v>
      </c>
      <c r="B3751" t="s">
        <v>2084</v>
      </c>
      <c r="C3751" t="s">
        <v>44</v>
      </c>
      <c r="D3751">
        <v>2000</v>
      </c>
      <c r="E3751" t="s">
        <v>11673</v>
      </c>
      <c r="F3751">
        <v>7.2</v>
      </c>
      <c r="G3751">
        <v>16000</v>
      </c>
      <c r="H3751" t="s">
        <v>9972</v>
      </c>
      <c r="I3751" t="s">
        <v>9973</v>
      </c>
      <c r="J3751" t="s">
        <v>731</v>
      </c>
      <c r="K3751" t="s">
        <v>277</v>
      </c>
      <c r="L3751">
        <v>0</v>
      </c>
      <c r="M3751">
        <v>16575074</v>
      </c>
      <c r="N3751" t="s">
        <v>9975</v>
      </c>
      <c r="O3751" t="s">
        <v>253</v>
      </c>
    </row>
    <row r="3752" spans="1:15" x14ac:dyDescent="0.25">
      <c r="A3752" t="s">
        <v>11674</v>
      </c>
      <c r="B3752" t="s">
        <v>2084</v>
      </c>
      <c r="C3752" t="s">
        <v>57</v>
      </c>
      <c r="D3752">
        <v>2000</v>
      </c>
      <c r="E3752" t="s">
        <v>10848</v>
      </c>
      <c r="F3752">
        <v>4.9000000000000004</v>
      </c>
      <c r="G3752">
        <v>17000</v>
      </c>
      <c r="H3752" t="s">
        <v>86</v>
      </c>
      <c r="I3752" t="s">
        <v>2902</v>
      </c>
      <c r="J3752" t="s">
        <v>2833</v>
      </c>
      <c r="K3752" t="s">
        <v>31</v>
      </c>
      <c r="L3752">
        <v>90000000</v>
      </c>
      <c r="M3752">
        <v>14828081</v>
      </c>
      <c r="N3752" t="s">
        <v>11675</v>
      </c>
      <c r="O3752" t="s">
        <v>792</v>
      </c>
    </row>
    <row r="3753" spans="1:15" x14ac:dyDescent="0.25">
      <c r="A3753" t="s">
        <v>11676</v>
      </c>
      <c r="B3753" t="s">
        <v>2084</v>
      </c>
      <c r="C3753" t="s">
        <v>44</v>
      </c>
      <c r="D3753">
        <v>2000</v>
      </c>
      <c r="E3753" t="s">
        <v>11220</v>
      </c>
      <c r="F3753">
        <v>5.3</v>
      </c>
      <c r="G3753">
        <v>27000</v>
      </c>
      <c r="H3753" t="s">
        <v>1050</v>
      </c>
      <c r="I3753" t="s">
        <v>1050</v>
      </c>
      <c r="J3753" t="s">
        <v>10810</v>
      </c>
      <c r="K3753" t="s">
        <v>31</v>
      </c>
      <c r="L3753">
        <v>20000000</v>
      </c>
      <c r="M3753">
        <v>18404706</v>
      </c>
      <c r="N3753" t="s">
        <v>11677</v>
      </c>
      <c r="O3753" t="s">
        <v>55</v>
      </c>
    </row>
    <row r="3754" spans="1:15" x14ac:dyDescent="0.25">
      <c r="A3754" t="s">
        <v>11678</v>
      </c>
      <c r="B3754" t="s">
        <v>2084</v>
      </c>
      <c r="C3754" t="s">
        <v>44</v>
      </c>
      <c r="D3754">
        <v>2000</v>
      </c>
      <c r="E3754" t="s">
        <v>11103</v>
      </c>
      <c r="F3754">
        <v>5</v>
      </c>
      <c r="G3754">
        <v>15000</v>
      </c>
      <c r="H3754" t="s">
        <v>11679</v>
      </c>
      <c r="I3754" t="s">
        <v>11679</v>
      </c>
      <c r="J3754" t="s">
        <v>10868</v>
      </c>
      <c r="K3754" t="s">
        <v>31</v>
      </c>
      <c r="L3754">
        <v>11000000</v>
      </c>
      <c r="M3754">
        <v>24419914</v>
      </c>
      <c r="N3754" t="s">
        <v>11680</v>
      </c>
      <c r="O3754" t="s">
        <v>246</v>
      </c>
    </row>
    <row r="3755" spans="1:15" x14ac:dyDescent="0.25">
      <c r="A3755" t="s">
        <v>11681</v>
      </c>
      <c r="B3755" t="s">
        <v>16</v>
      </c>
      <c r="C3755" t="s">
        <v>36</v>
      </c>
      <c r="D3755">
        <v>2000</v>
      </c>
      <c r="E3755" t="s">
        <v>11622</v>
      </c>
      <c r="F3755">
        <v>6.7</v>
      </c>
      <c r="G3755">
        <v>32000</v>
      </c>
      <c r="H3755" t="s">
        <v>8605</v>
      </c>
      <c r="I3755" t="s">
        <v>8605</v>
      </c>
      <c r="J3755" t="s">
        <v>10382</v>
      </c>
      <c r="K3755" t="s">
        <v>31</v>
      </c>
      <c r="L3755">
        <v>8500000</v>
      </c>
      <c r="M3755">
        <v>13200972</v>
      </c>
      <c r="N3755" t="s">
        <v>10740</v>
      </c>
      <c r="O3755" t="s">
        <v>393</v>
      </c>
    </row>
    <row r="3756" spans="1:15" x14ac:dyDescent="0.25">
      <c r="A3756" t="s">
        <v>11682</v>
      </c>
      <c r="B3756" t="s">
        <v>35</v>
      </c>
      <c r="C3756" t="s">
        <v>431</v>
      </c>
      <c r="D3756">
        <v>2000</v>
      </c>
      <c r="E3756" t="s">
        <v>11411</v>
      </c>
      <c r="F3756">
        <v>4.2</v>
      </c>
      <c r="G3756">
        <v>20000</v>
      </c>
      <c r="H3756" t="s">
        <v>11683</v>
      </c>
      <c r="I3756" t="s">
        <v>9750</v>
      </c>
      <c r="J3756" t="s">
        <v>74</v>
      </c>
      <c r="K3756" t="s">
        <v>31</v>
      </c>
      <c r="L3756">
        <v>76000000</v>
      </c>
      <c r="M3756">
        <v>35134820</v>
      </c>
      <c r="N3756" t="s">
        <v>6603</v>
      </c>
      <c r="O3756" t="s">
        <v>221</v>
      </c>
    </row>
    <row r="3757" spans="1:15" x14ac:dyDescent="0.25">
      <c r="A3757" t="s">
        <v>11684</v>
      </c>
      <c r="B3757" t="s">
        <v>16</v>
      </c>
      <c r="C3757" t="s">
        <v>44</v>
      </c>
      <c r="D3757">
        <v>2000</v>
      </c>
      <c r="E3757" t="s">
        <v>11685</v>
      </c>
      <c r="F3757">
        <v>6.2</v>
      </c>
      <c r="G3757">
        <v>14000</v>
      </c>
      <c r="H3757" t="s">
        <v>4678</v>
      </c>
      <c r="I3757" t="s">
        <v>4678</v>
      </c>
      <c r="J3757" t="s">
        <v>4156</v>
      </c>
      <c r="K3757" t="s">
        <v>31</v>
      </c>
      <c r="L3757">
        <v>10000000</v>
      </c>
      <c r="M3757">
        <v>1961544</v>
      </c>
      <c r="N3757" t="s">
        <v>11686</v>
      </c>
      <c r="O3757" t="s">
        <v>633</v>
      </c>
    </row>
    <row r="3758" spans="1:15" x14ac:dyDescent="0.25">
      <c r="A3758" t="s">
        <v>11687</v>
      </c>
      <c r="B3758" t="s">
        <v>2084</v>
      </c>
      <c r="C3758" t="s">
        <v>44</v>
      </c>
      <c r="D3758">
        <v>2000</v>
      </c>
      <c r="E3758" t="s">
        <v>10482</v>
      </c>
      <c r="F3758">
        <v>4.4000000000000004</v>
      </c>
      <c r="G3758">
        <v>49000</v>
      </c>
      <c r="H3758" t="s">
        <v>8155</v>
      </c>
      <c r="I3758" t="s">
        <v>9249</v>
      </c>
      <c r="J3758" t="s">
        <v>1559</v>
      </c>
      <c r="K3758" t="s">
        <v>31</v>
      </c>
      <c r="L3758">
        <v>84000000</v>
      </c>
      <c r="M3758">
        <v>166339890</v>
      </c>
      <c r="N3758" t="s">
        <v>67</v>
      </c>
      <c r="O3758" t="s">
        <v>444</v>
      </c>
    </row>
    <row r="3759" spans="1:15" x14ac:dyDescent="0.25">
      <c r="A3759" t="s">
        <v>11688</v>
      </c>
      <c r="B3759" t="s">
        <v>16</v>
      </c>
      <c r="C3759" t="s">
        <v>117</v>
      </c>
      <c r="D3759">
        <v>2000</v>
      </c>
      <c r="E3759" t="s">
        <v>11468</v>
      </c>
      <c r="F3759">
        <v>6.9</v>
      </c>
      <c r="G3759">
        <v>59000</v>
      </c>
      <c r="H3759" t="s">
        <v>8684</v>
      </c>
      <c r="I3759" t="s">
        <v>11689</v>
      </c>
      <c r="J3759" t="s">
        <v>8046</v>
      </c>
      <c r="K3759" t="s">
        <v>498</v>
      </c>
      <c r="L3759">
        <v>14000000</v>
      </c>
      <c r="M3759">
        <v>60103680</v>
      </c>
      <c r="N3759" t="s">
        <v>11690</v>
      </c>
      <c r="O3759" t="s">
        <v>444</v>
      </c>
    </row>
    <row r="3760" spans="1:15" x14ac:dyDescent="0.25">
      <c r="A3760" t="s">
        <v>11691</v>
      </c>
      <c r="B3760" t="s">
        <v>16</v>
      </c>
      <c r="C3760" t="s">
        <v>36</v>
      </c>
      <c r="D3760">
        <v>2000</v>
      </c>
      <c r="E3760" t="s">
        <v>11586</v>
      </c>
      <c r="F3760">
        <v>6.3</v>
      </c>
      <c r="G3760">
        <v>56000</v>
      </c>
      <c r="H3760" t="s">
        <v>1074</v>
      </c>
      <c r="I3760" t="s">
        <v>7097</v>
      </c>
      <c r="J3760" t="s">
        <v>7345</v>
      </c>
      <c r="K3760" t="s">
        <v>31</v>
      </c>
      <c r="L3760">
        <v>65000000</v>
      </c>
      <c r="M3760">
        <v>62761005</v>
      </c>
      <c r="N3760" t="s">
        <v>5233</v>
      </c>
      <c r="O3760" t="s">
        <v>4264</v>
      </c>
    </row>
    <row r="3761" spans="1:15" x14ac:dyDescent="0.25">
      <c r="A3761" t="s">
        <v>11692</v>
      </c>
      <c r="B3761" t="s">
        <v>16</v>
      </c>
      <c r="C3761" t="s">
        <v>44</v>
      </c>
      <c r="D3761">
        <v>2000</v>
      </c>
      <c r="E3761" t="s">
        <v>8335</v>
      </c>
      <c r="F3761">
        <v>6.6</v>
      </c>
      <c r="G3761">
        <v>11000</v>
      </c>
      <c r="H3761" t="s">
        <v>3533</v>
      </c>
      <c r="I3761" t="s">
        <v>3533</v>
      </c>
      <c r="J3761" t="s">
        <v>7235</v>
      </c>
      <c r="K3761" t="s">
        <v>31</v>
      </c>
      <c r="L3761">
        <v>10000000</v>
      </c>
      <c r="M3761">
        <v>2463650</v>
      </c>
      <c r="N3761" t="s">
        <v>2113</v>
      </c>
      <c r="O3761" t="s">
        <v>4264</v>
      </c>
    </row>
    <row r="3762" spans="1:15" x14ac:dyDescent="0.25">
      <c r="A3762" t="s">
        <v>11693</v>
      </c>
      <c r="B3762" t="s">
        <v>16</v>
      </c>
      <c r="C3762" t="s">
        <v>17</v>
      </c>
      <c r="D3762">
        <v>2000</v>
      </c>
      <c r="E3762" t="s">
        <v>11694</v>
      </c>
      <c r="F3762">
        <v>6.9</v>
      </c>
      <c r="G3762">
        <v>40000</v>
      </c>
      <c r="H3762" t="s">
        <v>11695</v>
      </c>
      <c r="I3762" t="s">
        <v>11696</v>
      </c>
      <c r="J3762" t="s">
        <v>4445</v>
      </c>
      <c r="K3762" t="s">
        <v>22</v>
      </c>
      <c r="L3762">
        <v>8000000</v>
      </c>
      <c r="M3762">
        <v>11155214</v>
      </c>
      <c r="N3762" t="s">
        <v>11697</v>
      </c>
      <c r="O3762" t="s">
        <v>221</v>
      </c>
    </row>
    <row r="3763" spans="1:15" x14ac:dyDescent="0.25">
      <c r="A3763" t="s">
        <v>11698</v>
      </c>
      <c r="B3763" t="s">
        <v>373</v>
      </c>
      <c r="C3763" t="s">
        <v>26</v>
      </c>
      <c r="D3763">
        <v>2000</v>
      </c>
      <c r="E3763" t="s">
        <v>11699</v>
      </c>
      <c r="F3763">
        <v>4.2</v>
      </c>
      <c r="G3763">
        <v>3900</v>
      </c>
      <c r="H3763" t="s">
        <v>11700</v>
      </c>
      <c r="I3763" t="s">
        <v>11700</v>
      </c>
      <c r="J3763" t="s">
        <v>4577</v>
      </c>
      <c r="K3763" t="s">
        <v>22</v>
      </c>
      <c r="L3763">
        <v>19000000</v>
      </c>
      <c r="M3763">
        <v>19748009</v>
      </c>
      <c r="N3763" t="s">
        <v>11701</v>
      </c>
      <c r="O3763" t="s">
        <v>563</v>
      </c>
    </row>
    <row r="3764" spans="1:15" x14ac:dyDescent="0.25">
      <c r="A3764" t="s">
        <v>11702</v>
      </c>
      <c r="B3764" t="s">
        <v>16</v>
      </c>
      <c r="C3764" t="s">
        <v>17</v>
      </c>
      <c r="D3764">
        <v>2000</v>
      </c>
      <c r="E3764" t="s">
        <v>11703</v>
      </c>
      <c r="F3764">
        <v>7</v>
      </c>
      <c r="G3764">
        <v>39000</v>
      </c>
      <c r="H3764" t="s">
        <v>890</v>
      </c>
      <c r="I3764" t="s">
        <v>11704</v>
      </c>
      <c r="J3764" t="s">
        <v>11705</v>
      </c>
      <c r="K3764" t="s">
        <v>31</v>
      </c>
      <c r="L3764">
        <v>10000000</v>
      </c>
      <c r="M3764">
        <v>148701</v>
      </c>
      <c r="N3764" t="s">
        <v>11706</v>
      </c>
      <c r="O3764" t="s">
        <v>253</v>
      </c>
    </row>
    <row r="3765" spans="1:15" x14ac:dyDescent="0.25">
      <c r="A3765" t="s">
        <v>11707</v>
      </c>
      <c r="B3765" t="s">
        <v>35</v>
      </c>
      <c r="C3765" t="s">
        <v>44</v>
      </c>
      <c r="D3765">
        <v>2000</v>
      </c>
      <c r="E3765" t="s">
        <v>11655</v>
      </c>
      <c r="F3765">
        <v>6.9</v>
      </c>
      <c r="G3765">
        <v>20000</v>
      </c>
      <c r="H3765" t="s">
        <v>11708</v>
      </c>
      <c r="I3765" t="s">
        <v>11708</v>
      </c>
      <c r="J3765" t="s">
        <v>10184</v>
      </c>
      <c r="K3765" t="s">
        <v>31</v>
      </c>
      <c r="L3765">
        <v>24000000</v>
      </c>
      <c r="M3765">
        <v>36609995</v>
      </c>
      <c r="N3765" t="s">
        <v>132</v>
      </c>
      <c r="O3765" t="s">
        <v>198</v>
      </c>
    </row>
    <row r="3766" spans="1:15" x14ac:dyDescent="0.25">
      <c r="A3766" t="s">
        <v>11709</v>
      </c>
      <c r="B3766" t="s">
        <v>2084</v>
      </c>
      <c r="C3766" t="s">
        <v>44</v>
      </c>
      <c r="D3766">
        <v>2000</v>
      </c>
      <c r="E3766" t="s">
        <v>11146</v>
      </c>
      <c r="F3766">
        <v>5.4</v>
      </c>
      <c r="G3766">
        <v>16000</v>
      </c>
      <c r="H3766" t="s">
        <v>10866</v>
      </c>
      <c r="I3766" t="s">
        <v>7883</v>
      </c>
      <c r="J3766" t="s">
        <v>10868</v>
      </c>
      <c r="K3766" t="s">
        <v>31</v>
      </c>
      <c r="L3766">
        <v>35000000</v>
      </c>
      <c r="M3766">
        <v>25850615</v>
      </c>
      <c r="N3766" t="s">
        <v>11710</v>
      </c>
      <c r="O3766" t="s">
        <v>313</v>
      </c>
    </row>
    <row r="3767" spans="1:15" x14ac:dyDescent="0.25">
      <c r="A3767" t="s">
        <v>11711</v>
      </c>
      <c r="B3767" t="s">
        <v>2084</v>
      </c>
      <c r="C3767" t="s">
        <v>44</v>
      </c>
      <c r="D3767">
        <v>2000</v>
      </c>
      <c r="E3767" t="s">
        <v>11015</v>
      </c>
      <c r="F3767">
        <v>5.5</v>
      </c>
      <c r="G3767">
        <v>10000</v>
      </c>
      <c r="H3767" t="s">
        <v>11712</v>
      </c>
      <c r="I3767" t="s">
        <v>11713</v>
      </c>
      <c r="J3767" t="s">
        <v>11714</v>
      </c>
      <c r="K3767" t="s">
        <v>31</v>
      </c>
      <c r="L3767">
        <v>32000000</v>
      </c>
      <c r="M3767">
        <v>9902115</v>
      </c>
      <c r="N3767" t="s">
        <v>32</v>
      </c>
      <c r="O3767" t="s">
        <v>313</v>
      </c>
    </row>
    <row r="3768" spans="1:15" x14ac:dyDescent="0.25">
      <c r="A3768" t="s">
        <v>11715</v>
      </c>
      <c r="B3768" t="s">
        <v>16</v>
      </c>
      <c r="C3768" t="s">
        <v>44</v>
      </c>
      <c r="D3768">
        <v>2000</v>
      </c>
      <c r="E3768" t="s">
        <v>11414</v>
      </c>
      <c r="F3768">
        <v>6.6</v>
      </c>
      <c r="G3768">
        <v>5300</v>
      </c>
      <c r="H3768" t="s">
        <v>11716</v>
      </c>
      <c r="I3768" t="s">
        <v>11717</v>
      </c>
      <c r="J3768" t="s">
        <v>11717</v>
      </c>
      <c r="K3768" t="s">
        <v>31</v>
      </c>
      <c r="L3768">
        <v>250000</v>
      </c>
      <c r="M3768">
        <v>1182065</v>
      </c>
      <c r="N3768" t="s">
        <v>10740</v>
      </c>
      <c r="O3768" t="s">
        <v>175</v>
      </c>
    </row>
    <row r="3769" spans="1:15" x14ac:dyDescent="0.25">
      <c r="A3769" t="s">
        <v>11718</v>
      </c>
      <c r="B3769" t="s">
        <v>2084</v>
      </c>
      <c r="C3769" t="s">
        <v>17</v>
      </c>
      <c r="D3769">
        <v>2000</v>
      </c>
      <c r="E3769" t="s">
        <v>10938</v>
      </c>
      <c r="F3769">
        <v>5.6</v>
      </c>
      <c r="G3769">
        <v>25000</v>
      </c>
      <c r="H3769" t="s">
        <v>11719</v>
      </c>
      <c r="I3769" t="s">
        <v>11720</v>
      </c>
      <c r="J3769" t="s">
        <v>207</v>
      </c>
      <c r="K3769" t="s">
        <v>31</v>
      </c>
      <c r="L3769">
        <v>65000000</v>
      </c>
      <c r="M3769">
        <v>90726668</v>
      </c>
      <c r="N3769" t="s">
        <v>132</v>
      </c>
      <c r="O3769" t="s">
        <v>127</v>
      </c>
    </row>
    <row r="3770" spans="1:15" x14ac:dyDescent="0.25">
      <c r="A3770" t="s">
        <v>11721</v>
      </c>
      <c r="B3770" t="s">
        <v>16</v>
      </c>
      <c r="C3770" t="s">
        <v>70</v>
      </c>
      <c r="D3770">
        <v>2000</v>
      </c>
      <c r="E3770" t="s">
        <v>11722</v>
      </c>
      <c r="F3770">
        <v>7</v>
      </c>
      <c r="G3770">
        <v>27000</v>
      </c>
      <c r="H3770" t="s">
        <v>3232</v>
      </c>
      <c r="I3770" t="s">
        <v>11723</v>
      </c>
      <c r="J3770" t="s">
        <v>3232</v>
      </c>
      <c r="K3770" t="s">
        <v>31</v>
      </c>
      <c r="L3770">
        <v>6000000</v>
      </c>
      <c r="M3770">
        <v>10994533</v>
      </c>
      <c r="N3770" t="s">
        <v>11724</v>
      </c>
      <c r="O3770" t="s">
        <v>747</v>
      </c>
    </row>
    <row r="3771" spans="1:15" x14ac:dyDescent="0.25">
      <c r="A3771" t="s">
        <v>11725</v>
      </c>
      <c r="B3771" t="s">
        <v>16</v>
      </c>
      <c r="C3771" t="s">
        <v>36</v>
      </c>
      <c r="D3771">
        <v>2000</v>
      </c>
      <c r="E3771" t="s">
        <v>11440</v>
      </c>
      <c r="F3771">
        <v>5.7</v>
      </c>
      <c r="G3771">
        <v>29000</v>
      </c>
      <c r="H3771" t="s">
        <v>8922</v>
      </c>
      <c r="I3771" t="s">
        <v>9885</v>
      </c>
      <c r="J3771" t="s">
        <v>6476</v>
      </c>
      <c r="K3771" t="s">
        <v>31</v>
      </c>
      <c r="L3771">
        <v>60000000</v>
      </c>
      <c r="M3771">
        <v>40400425</v>
      </c>
      <c r="N3771" t="s">
        <v>4644</v>
      </c>
      <c r="O3771" t="s">
        <v>208</v>
      </c>
    </row>
    <row r="3772" spans="1:15" x14ac:dyDescent="0.25">
      <c r="A3772" t="s">
        <v>11726</v>
      </c>
      <c r="B3772" t="s">
        <v>16</v>
      </c>
      <c r="C3772" t="s">
        <v>70</v>
      </c>
      <c r="D3772">
        <v>2000</v>
      </c>
      <c r="E3772" t="s">
        <v>11727</v>
      </c>
      <c r="F3772">
        <v>7.2</v>
      </c>
      <c r="G3772">
        <v>24000</v>
      </c>
      <c r="H3772" t="s">
        <v>9411</v>
      </c>
      <c r="I3772" t="s">
        <v>11728</v>
      </c>
      <c r="J3772" t="s">
        <v>11729</v>
      </c>
      <c r="K3772" t="s">
        <v>31</v>
      </c>
      <c r="L3772">
        <v>0</v>
      </c>
      <c r="M3772">
        <v>8601053</v>
      </c>
      <c r="N3772" t="s">
        <v>11730</v>
      </c>
      <c r="O3772" t="s">
        <v>68</v>
      </c>
    </row>
    <row r="3773" spans="1:15" x14ac:dyDescent="0.25">
      <c r="A3773" t="s">
        <v>11731</v>
      </c>
      <c r="B3773" t="s">
        <v>2084</v>
      </c>
      <c r="C3773" t="s">
        <v>36</v>
      </c>
      <c r="D3773">
        <v>2000</v>
      </c>
      <c r="E3773" t="s">
        <v>11403</v>
      </c>
      <c r="F3773">
        <v>4.5</v>
      </c>
      <c r="G3773">
        <v>9200</v>
      </c>
      <c r="H3773" t="s">
        <v>11732</v>
      </c>
      <c r="I3773" t="s">
        <v>11733</v>
      </c>
      <c r="J3773" t="s">
        <v>5603</v>
      </c>
      <c r="K3773" t="s">
        <v>219</v>
      </c>
      <c r="L3773">
        <v>4000000</v>
      </c>
      <c r="M3773">
        <v>4224065</v>
      </c>
      <c r="N3773" t="s">
        <v>11734</v>
      </c>
      <c r="O3773" t="s">
        <v>175</v>
      </c>
    </row>
    <row r="3774" spans="1:15" x14ac:dyDescent="0.25">
      <c r="A3774" t="s">
        <v>11735</v>
      </c>
      <c r="B3774" t="s">
        <v>16</v>
      </c>
      <c r="C3774" t="s">
        <v>44</v>
      </c>
      <c r="D3774">
        <v>2000</v>
      </c>
      <c r="E3774" t="s">
        <v>11736</v>
      </c>
      <c r="F3774">
        <v>6.2</v>
      </c>
      <c r="G3774">
        <v>5300</v>
      </c>
      <c r="H3774" t="s">
        <v>11737</v>
      </c>
      <c r="I3774" t="s">
        <v>11737</v>
      </c>
      <c r="J3774" t="s">
        <v>11738</v>
      </c>
      <c r="K3774" t="s">
        <v>31</v>
      </c>
      <c r="L3774">
        <v>0</v>
      </c>
      <c r="M3774">
        <v>580372</v>
      </c>
      <c r="N3774" t="s">
        <v>11739</v>
      </c>
      <c r="O3774" t="s">
        <v>308</v>
      </c>
    </row>
    <row r="3775" spans="1:15" x14ac:dyDescent="0.25">
      <c r="A3775" t="s">
        <v>11740</v>
      </c>
      <c r="B3775" t="s">
        <v>2805</v>
      </c>
      <c r="C3775" t="s">
        <v>44</v>
      </c>
      <c r="D3775">
        <v>2000</v>
      </c>
      <c r="E3775" t="s">
        <v>11741</v>
      </c>
      <c r="F3775">
        <v>6.2</v>
      </c>
      <c r="G3775">
        <v>5700</v>
      </c>
      <c r="H3775" t="s">
        <v>11742</v>
      </c>
      <c r="I3775" t="s">
        <v>11743</v>
      </c>
      <c r="J3775" t="s">
        <v>11744</v>
      </c>
      <c r="K3775" t="s">
        <v>277</v>
      </c>
      <c r="L3775">
        <v>1500000</v>
      </c>
      <c r="M3775">
        <v>268117</v>
      </c>
      <c r="N3775" t="s">
        <v>11745</v>
      </c>
      <c r="O3775" t="s">
        <v>62</v>
      </c>
    </row>
    <row r="3776" spans="1:15" x14ac:dyDescent="0.25">
      <c r="A3776" t="s">
        <v>11746</v>
      </c>
      <c r="B3776" t="s">
        <v>16</v>
      </c>
      <c r="C3776" t="s">
        <v>36</v>
      </c>
      <c r="D3776">
        <v>2000</v>
      </c>
      <c r="E3776" t="s">
        <v>11747</v>
      </c>
      <c r="F3776">
        <v>5.8</v>
      </c>
      <c r="G3776">
        <v>11000</v>
      </c>
      <c r="H3776" t="s">
        <v>10474</v>
      </c>
      <c r="I3776" t="s">
        <v>8313</v>
      </c>
      <c r="J3776" t="s">
        <v>10038</v>
      </c>
      <c r="K3776" t="s">
        <v>219</v>
      </c>
      <c r="L3776">
        <v>51000000</v>
      </c>
      <c r="M3776">
        <v>15471969</v>
      </c>
      <c r="N3776" t="s">
        <v>5233</v>
      </c>
      <c r="O3776" t="s">
        <v>393</v>
      </c>
    </row>
    <row r="3777" spans="1:15" x14ac:dyDescent="0.25">
      <c r="A3777" t="s">
        <v>11748</v>
      </c>
      <c r="B3777" t="s">
        <v>16</v>
      </c>
      <c r="C3777" t="s">
        <v>44</v>
      </c>
      <c r="D3777">
        <v>2000</v>
      </c>
      <c r="E3777" t="s">
        <v>11685</v>
      </c>
      <c r="F3777">
        <v>6.9</v>
      </c>
      <c r="G3777">
        <v>18000</v>
      </c>
      <c r="H3777" t="s">
        <v>11749</v>
      </c>
      <c r="I3777" t="s">
        <v>11750</v>
      </c>
      <c r="J3777" t="s">
        <v>10709</v>
      </c>
      <c r="K3777" t="s">
        <v>22</v>
      </c>
      <c r="L3777">
        <v>10000000</v>
      </c>
      <c r="M3777">
        <v>28741330</v>
      </c>
      <c r="N3777" t="s">
        <v>11751</v>
      </c>
      <c r="O3777" t="s">
        <v>402</v>
      </c>
    </row>
    <row r="3778" spans="1:15" x14ac:dyDescent="0.25">
      <c r="A3778" t="s">
        <v>5940</v>
      </c>
      <c r="B3778" t="s">
        <v>16</v>
      </c>
      <c r="C3778" t="s">
        <v>17</v>
      </c>
      <c r="D3778">
        <v>2000</v>
      </c>
      <c r="E3778" t="s">
        <v>11455</v>
      </c>
      <c r="F3778">
        <v>6</v>
      </c>
      <c r="G3778">
        <v>9200</v>
      </c>
      <c r="H3778" t="s">
        <v>11752</v>
      </c>
      <c r="I3778" t="s">
        <v>5378</v>
      </c>
      <c r="J3778" t="s">
        <v>2740</v>
      </c>
      <c r="K3778" t="s">
        <v>31</v>
      </c>
      <c r="L3778">
        <v>2000000</v>
      </c>
      <c r="M3778">
        <v>2046433</v>
      </c>
      <c r="N3778" t="s">
        <v>11753</v>
      </c>
      <c r="O3778" t="s">
        <v>450</v>
      </c>
    </row>
    <row r="3779" spans="1:15" x14ac:dyDescent="0.25">
      <c r="A3779" t="s">
        <v>11754</v>
      </c>
      <c r="B3779" t="s">
        <v>493</v>
      </c>
      <c r="C3779" t="s">
        <v>17</v>
      </c>
      <c r="D3779">
        <v>2000</v>
      </c>
      <c r="E3779" t="s">
        <v>11755</v>
      </c>
      <c r="F3779">
        <v>7</v>
      </c>
      <c r="G3779">
        <v>13000</v>
      </c>
      <c r="H3779" t="s">
        <v>11756</v>
      </c>
      <c r="I3779" t="s">
        <v>11756</v>
      </c>
      <c r="J3779" t="s">
        <v>11757</v>
      </c>
      <c r="K3779" t="s">
        <v>983</v>
      </c>
      <c r="L3779">
        <v>1000000</v>
      </c>
      <c r="M3779">
        <v>24963</v>
      </c>
      <c r="N3779" t="s">
        <v>11758</v>
      </c>
      <c r="O3779" t="s">
        <v>792</v>
      </c>
    </row>
    <row r="3780" spans="1:15" x14ac:dyDescent="0.25">
      <c r="A3780" t="s">
        <v>11759</v>
      </c>
      <c r="B3780" t="s">
        <v>493</v>
      </c>
      <c r="C3780" t="s">
        <v>44</v>
      </c>
      <c r="D3780">
        <v>2000</v>
      </c>
      <c r="E3780" t="s">
        <v>11760</v>
      </c>
      <c r="F3780">
        <v>6.8</v>
      </c>
      <c r="G3780">
        <v>6200</v>
      </c>
      <c r="H3780" t="s">
        <v>11761</v>
      </c>
      <c r="I3780" t="s">
        <v>1502</v>
      </c>
      <c r="J3780" t="s">
        <v>11762</v>
      </c>
      <c r="K3780" t="s">
        <v>498</v>
      </c>
      <c r="L3780">
        <v>0</v>
      </c>
      <c r="N3780" t="s">
        <v>11763</v>
      </c>
      <c r="O3780" t="s">
        <v>308</v>
      </c>
    </row>
    <row r="3781" spans="1:15" x14ac:dyDescent="0.25">
      <c r="A3781" t="s">
        <v>11764</v>
      </c>
      <c r="B3781" t="s">
        <v>16</v>
      </c>
      <c r="C3781" t="s">
        <v>44</v>
      </c>
      <c r="D3781">
        <v>2000</v>
      </c>
      <c r="E3781" t="s">
        <v>11765</v>
      </c>
      <c r="F3781">
        <v>6.8</v>
      </c>
      <c r="G3781">
        <v>5600</v>
      </c>
      <c r="H3781" t="s">
        <v>11766</v>
      </c>
      <c r="I3781" t="s">
        <v>11766</v>
      </c>
      <c r="J3781" t="s">
        <v>10484</v>
      </c>
      <c r="K3781" t="s">
        <v>22</v>
      </c>
      <c r="L3781">
        <v>0</v>
      </c>
      <c r="M3781">
        <v>1961054</v>
      </c>
      <c r="N3781" t="s">
        <v>11767</v>
      </c>
      <c r="O3781" t="s">
        <v>246</v>
      </c>
    </row>
    <row r="3782" spans="1:15" x14ac:dyDescent="0.25">
      <c r="A3782" t="s">
        <v>11768</v>
      </c>
      <c r="B3782" t="s">
        <v>16</v>
      </c>
      <c r="C3782" t="s">
        <v>36</v>
      </c>
      <c r="D3782">
        <v>2000</v>
      </c>
      <c r="E3782" t="s">
        <v>11685</v>
      </c>
      <c r="F3782">
        <v>4.5999999999999996</v>
      </c>
      <c r="G3782">
        <v>20000</v>
      </c>
      <c r="H3782" t="s">
        <v>11769</v>
      </c>
      <c r="I3782" t="s">
        <v>3355</v>
      </c>
      <c r="J3782" t="s">
        <v>2311</v>
      </c>
      <c r="K3782" t="s">
        <v>22</v>
      </c>
      <c r="L3782">
        <v>25000000</v>
      </c>
      <c r="M3782">
        <v>15843608</v>
      </c>
      <c r="N3782" t="s">
        <v>6511</v>
      </c>
      <c r="O3782" t="s">
        <v>633</v>
      </c>
    </row>
    <row r="3783" spans="1:15" x14ac:dyDescent="0.25">
      <c r="A3783" t="s">
        <v>11770</v>
      </c>
      <c r="B3783" t="s">
        <v>16</v>
      </c>
      <c r="C3783" t="s">
        <v>44</v>
      </c>
      <c r="D3783">
        <v>2000</v>
      </c>
      <c r="E3783" t="s">
        <v>11771</v>
      </c>
      <c r="F3783">
        <v>4.5999999999999996</v>
      </c>
      <c r="G3783">
        <v>18000</v>
      </c>
      <c r="H3783" t="s">
        <v>107</v>
      </c>
      <c r="I3783" t="s">
        <v>11239</v>
      </c>
      <c r="J3783" t="s">
        <v>207</v>
      </c>
      <c r="K3783" t="s">
        <v>31</v>
      </c>
      <c r="L3783">
        <v>23000000</v>
      </c>
      <c r="M3783">
        <v>22844291</v>
      </c>
      <c r="N3783" t="s">
        <v>10740</v>
      </c>
      <c r="O3783" t="s">
        <v>747</v>
      </c>
    </row>
    <row r="3784" spans="1:15" x14ac:dyDescent="0.25">
      <c r="A3784" t="s">
        <v>11772</v>
      </c>
      <c r="B3784" t="s">
        <v>16</v>
      </c>
      <c r="C3784" t="s">
        <v>117</v>
      </c>
      <c r="D3784">
        <v>2000</v>
      </c>
      <c r="E3784" t="s">
        <v>11773</v>
      </c>
      <c r="F3784">
        <v>6.4</v>
      </c>
      <c r="G3784">
        <v>20000</v>
      </c>
      <c r="H3784" t="s">
        <v>8460</v>
      </c>
      <c r="I3784" t="s">
        <v>8460</v>
      </c>
      <c r="J3784" t="s">
        <v>9187</v>
      </c>
      <c r="K3784" t="s">
        <v>31</v>
      </c>
      <c r="L3784">
        <v>24000000</v>
      </c>
      <c r="M3784">
        <v>924036</v>
      </c>
      <c r="N3784" t="s">
        <v>3850</v>
      </c>
      <c r="O3784" t="s">
        <v>198</v>
      </c>
    </row>
    <row r="3785" spans="1:15" x14ac:dyDescent="0.25">
      <c r="A3785" t="s">
        <v>11774</v>
      </c>
      <c r="B3785" t="s">
        <v>16</v>
      </c>
      <c r="C3785" t="s">
        <v>57</v>
      </c>
      <c r="D3785">
        <v>2000</v>
      </c>
      <c r="E3785" t="s">
        <v>11391</v>
      </c>
      <c r="F3785">
        <v>4.3</v>
      </c>
      <c r="G3785">
        <v>16000</v>
      </c>
      <c r="H3785" t="s">
        <v>11775</v>
      </c>
      <c r="I3785" t="s">
        <v>10348</v>
      </c>
      <c r="J3785" t="s">
        <v>11776</v>
      </c>
      <c r="K3785" t="s">
        <v>219</v>
      </c>
      <c r="L3785">
        <v>14000000</v>
      </c>
      <c r="M3785">
        <v>38574362</v>
      </c>
      <c r="N3785" t="s">
        <v>9816</v>
      </c>
      <c r="O3785" t="s">
        <v>231</v>
      </c>
    </row>
    <row r="3786" spans="1:15" x14ac:dyDescent="0.25">
      <c r="A3786" t="s">
        <v>11777</v>
      </c>
      <c r="B3786" t="s">
        <v>16</v>
      </c>
      <c r="C3786" t="s">
        <v>44</v>
      </c>
      <c r="D3786">
        <v>2000</v>
      </c>
      <c r="E3786" t="s">
        <v>11391</v>
      </c>
      <c r="F3786">
        <v>5.3</v>
      </c>
      <c r="G3786">
        <v>10000</v>
      </c>
      <c r="H3786" t="s">
        <v>11778</v>
      </c>
      <c r="I3786" t="s">
        <v>11779</v>
      </c>
      <c r="J3786" t="s">
        <v>7103</v>
      </c>
      <c r="K3786" t="s">
        <v>31</v>
      </c>
      <c r="L3786">
        <v>8000000</v>
      </c>
      <c r="M3786">
        <v>10194274</v>
      </c>
      <c r="N3786" t="s">
        <v>9589</v>
      </c>
      <c r="O3786" t="s">
        <v>221</v>
      </c>
    </row>
    <row r="3787" spans="1:15" x14ac:dyDescent="0.25">
      <c r="A3787" t="s">
        <v>11780</v>
      </c>
      <c r="B3787" t="s">
        <v>2084</v>
      </c>
      <c r="C3787" t="s">
        <v>44</v>
      </c>
      <c r="D3787">
        <v>2000</v>
      </c>
      <c r="E3787" t="s">
        <v>11655</v>
      </c>
      <c r="F3787">
        <v>5.4</v>
      </c>
      <c r="G3787">
        <v>14000</v>
      </c>
      <c r="H3787" t="s">
        <v>9759</v>
      </c>
      <c r="I3787" t="s">
        <v>6947</v>
      </c>
      <c r="J3787" t="s">
        <v>11507</v>
      </c>
      <c r="K3787" t="s">
        <v>31</v>
      </c>
      <c r="L3787">
        <v>24000000</v>
      </c>
      <c r="M3787">
        <v>12452362</v>
      </c>
      <c r="N3787" t="s">
        <v>11551</v>
      </c>
      <c r="O3787" t="s">
        <v>279</v>
      </c>
    </row>
    <row r="3788" spans="1:15" x14ac:dyDescent="0.25">
      <c r="A3788" t="s">
        <v>11781</v>
      </c>
      <c r="B3788" t="s">
        <v>16</v>
      </c>
      <c r="C3788" t="s">
        <v>431</v>
      </c>
      <c r="D3788">
        <v>2000</v>
      </c>
      <c r="E3788" t="s">
        <v>11782</v>
      </c>
      <c r="F3788">
        <v>7.7</v>
      </c>
      <c r="G3788">
        <v>30000</v>
      </c>
      <c r="H3788" t="s">
        <v>11783</v>
      </c>
      <c r="I3788" t="s">
        <v>11784</v>
      </c>
      <c r="J3788" t="s">
        <v>11785</v>
      </c>
      <c r="K3788" t="s">
        <v>2198</v>
      </c>
      <c r="L3788">
        <v>0</v>
      </c>
      <c r="M3788">
        <v>151086</v>
      </c>
      <c r="N3788" t="s">
        <v>6135</v>
      </c>
      <c r="O3788" t="s">
        <v>127</v>
      </c>
    </row>
    <row r="3789" spans="1:15" x14ac:dyDescent="0.25">
      <c r="A3789" t="s">
        <v>11786</v>
      </c>
      <c r="C3789" t="s">
        <v>17</v>
      </c>
      <c r="D3789">
        <v>2000</v>
      </c>
      <c r="E3789" t="s">
        <v>11787</v>
      </c>
      <c r="F3789">
        <v>8.1999999999999993</v>
      </c>
      <c r="G3789">
        <v>13000</v>
      </c>
      <c r="H3789" t="s">
        <v>11788</v>
      </c>
      <c r="I3789" t="s">
        <v>11789</v>
      </c>
      <c r="J3789" t="s">
        <v>11790</v>
      </c>
      <c r="K3789" t="s">
        <v>2631</v>
      </c>
      <c r="L3789">
        <v>0</v>
      </c>
      <c r="M3789">
        <v>25461</v>
      </c>
      <c r="N3789" t="s">
        <v>11791</v>
      </c>
      <c r="O3789" t="s">
        <v>2155</v>
      </c>
    </row>
    <row r="3790" spans="1:15" x14ac:dyDescent="0.25">
      <c r="A3790" t="s">
        <v>11792</v>
      </c>
      <c r="B3790" t="s">
        <v>16</v>
      </c>
      <c r="C3790" t="s">
        <v>44</v>
      </c>
      <c r="D3790">
        <v>2000</v>
      </c>
      <c r="E3790" t="s">
        <v>11771</v>
      </c>
      <c r="F3790">
        <v>5.2</v>
      </c>
      <c r="G3790">
        <v>13000</v>
      </c>
      <c r="H3790" t="s">
        <v>5916</v>
      </c>
      <c r="I3790" t="s">
        <v>11793</v>
      </c>
      <c r="J3790" t="s">
        <v>11793</v>
      </c>
      <c r="K3790" t="s">
        <v>31</v>
      </c>
      <c r="L3790">
        <v>24000000</v>
      </c>
      <c r="M3790">
        <v>13743212</v>
      </c>
      <c r="N3790" t="s">
        <v>8463</v>
      </c>
      <c r="O3790" t="s">
        <v>271</v>
      </c>
    </row>
    <row r="3791" spans="1:15" x14ac:dyDescent="0.25">
      <c r="A3791" t="s">
        <v>11794</v>
      </c>
      <c r="B3791" t="s">
        <v>16</v>
      </c>
      <c r="C3791" t="s">
        <v>17</v>
      </c>
      <c r="D3791">
        <v>2000</v>
      </c>
      <c r="E3791" t="s">
        <v>11771</v>
      </c>
      <c r="F3791">
        <v>6.9</v>
      </c>
      <c r="G3791">
        <v>23000</v>
      </c>
      <c r="H3791" t="s">
        <v>11795</v>
      </c>
      <c r="I3791" t="s">
        <v>11795</v>
      </c>
      <c r="J3791" t="s">
        <v>11796</v>
      </c>
      <c r="K3791" t="s">
        <v>31</v>
      </c>
      <c r="L3791">
        <v>20000000</v>
      </c>
      <c r="M3791">
        <v>22428990</v>
      </c>
      <c r="N3791" t="s">
        <v>11358</v>
      </c>
      <c r="O3791" t="s">
        <v>654</v>
      </c>
    </row>
    <row r="3792" spans="1:15" x14ac:dyDescent="0.25">
      <c r="A3792" t="s">
        <v>11797</v>
      </c>
      <c r="B3792" t="s">
        <v>16</v>
      </c>
      <c r="C3792" t="s">
        <v>117</v>
      </c>
      <c r="D3792">
        <v>2000</v>
      </c>
      <c r="E3792" t="s">
        <v>11798</v>
      </c>
      <c r="F3792">
        <v>7.9</v>
      </c>
      <c r="G3792">
        <v>51000</v>
      </c>
      <c r="H3792" t="s">
        <v>11799</v>
      </c>
      <c r="I3792" t="s">
        <v>11799</v>
      </c>
      <c r="J3792" t="s">
        <v>11800</v>
      </c>
      <c r="K3792" t="s">
        <v>3087</v>
      </c>
      <c r="L3792">
        <v>1500000</v>
      </c>
      <c r="M3792">
        <v>12413888</v>
      </c>
      <c r="N3792" t="s">
        <v>11801</v>
      </c>
      <c r="O3792" t="s">
        <v>110</v>
      </c>
    </row>
    <row r="3793" spans="1:15" x14ac:dyDescent="0.25">
      <c r="A3793" t="s">
        <v>11802</v>
      </c>
      <c r="B3793" t="s">
        <v>16</v>
      </c>
      <c r="C3793" t="s">
        <v>44</v>
      </c>
      <c r="D3793">
        <v>2000</v>
      </c>
      <c r="E3793" t="s">
        <v>8335</v>
      </c>
      <c r="F3793">
        <v>7</v>
      </c>
      <c r="G3793">
        <v>7300</v>
      </c>
      <c r="H3793" t="s">
        <v>11803</v>
      </c>
      <c r="I3793" t="s">
        <v>11803</v>
      </c>
      <c r="J3793" t="s">
        <v>11804</v>
      </c>
      <c r="K3793" t="s">
        <v>31</v>
      </c>
      <c r="L3793">
        <v>1000000</v>
      </c>
      <c r="M3793">
        <v>2019121</v>
      </c>
      <c r="N3793" t="s">
        <v>11805</v>
      </c>
      <c r="O3793" t="s">
        <v>313</v>
      </c>
    </row>
    <row r="3794" spans="1:15" x14ac:dyDescent="0.25">
      <c r="A3794" t="s">
        <v>11806</v>
      </c>
      <c r="B3794" t="s">
        <v>2084</v>
      </c>
      <c r="C3794" t="s">
        <v>17</v>
      </c>
      <c r="D3794">
        <v>2000</v>
      </c>
      <c r="E3794" t="s">
        <v>11807</v>
      </c>
      <c r="F3794">
        <v>4.7</v>
      </c>
      <c r="G3794">
        <v>4400</v>
      </c>
      <c r="H3794" t="s">
        <v>4398</v>
      </c>
      <c r="I3794" t="s">
        <v>11808</v>
      </c>
      <c r="J3794" t="s">
        <v>11809</v>
      </c>
      <c r="K3794" t="s">
        <v>31</v>
      </c>
      <c r="L3794">
        <v>24000000</v>
      </c>
      <c r="M3794">
        <v>5280035</v>
      </c>
      <c r="N3794" t="s">
        <v>4644</v>
      </c>
      <c r="O3794" t="s">
        <v>510</v>
      </c>
    </row>
    <row r="3795" spans="1:15" x14ac:dyDescent="0.25">
      <c r="A3795" t="s">
        <v>11810</v>
      </c>
      <c r="B3795" t="s">
        <v>16</v>
      </c>
      <c r="C3795" t="s">
        <v>17</v>
      </c>
      <c r="D3795">
        <v>2000</v>
      </c>
      <c r="E3795" t="s">
        <v>11490</v>
      </c>
      <c r="F3795">
        <v>6.8</v>
      </c>
      <c r="G3795">
        <v>9400</v>
      </c>
      <c r="H3795" t="s">
        <v>11811</v>
      </c>
      <c r="I3795" t="s">
        <v>11811</v>
      </c>
      <c r="J3795" t="s">
        <v>11812</v>
      </c>
      <c r="K3795" t="s">
        <v>31</v>
      </c>
      <c r="L3795">
        <v>1000000</v>
      </c>
      <c r="M3795">
        <v>1666028</v>
      </c>
      <c r="N3795" t="s">
        <v>11813</v>
      </c>
      <c r="O3795" t="s">
        <v>624</v>
      </c>
    </row>
    <row r="3796" spans="1:15" x14ac:dyDescent="0.25">
      <c r="A3796" t="s">
        <v>11814</v>
      </c>
      <c r="B3796" t="s">
        <v>16</v>
      </c>
      <c r="C3796" t="s">
        <v>44</v>
      </c>
      <c r="D3796">
        <v>2000</v>
      </c>
      <c r="E3796" t="s">
        <v>11581</v>
      </c>
      <c r="F3796">
        <v>5.8</v>
      </c>
      <c r="G3796">
        <v>3600</v>
      </c>
      <c r="H3796" t="s">
        <v>11815</v>
      </c>
      <c r="I3796" t="s">
        <v>11816</v>
      </c>
      <c r="J3796" t="s">
        <v>10180</v>
      </c>
      <c r="K3796" t="s">
        <v>22</v>
      </c>
      <c r="L3796">
        <v>0</v>
      </c>
      <c r="M3796">
        <v>313768</v>
      </c>
      <c r="N3796" t="s">
        <v>11008</v>
      </c>
      <c r="O3796" t="s">
        <v>420</v>
      </c>
    </row>
    <row r="3797" spans="1:15" x14ac:dyDescent="0.25">
      <c r="A3797" t="s">
        <v>11817</v>
      </c>
      <c r="B3797" t="s">
        <v>16</v>
      </c>
      <c r="C3797" t="s">
        <v>17</v>
      </c>
      <c r="D3797">
        <v>2000</v>
      </c>
      <c r="E3797" t="s">
        <v>11526</v>
      </c>
      <c r="F3797">
        <v>5.9</v>
      </c>
      <c r="G3797">
        <v>15000</v>
      </c>
      <c r="H3797" t="s">
        <v>11818</v>
      </c>
      <c r="I3797" t="s">
        <v>9980</v>
      </c>
      <c r="J3797" t="s">
        <v>10399</v>
      </c>
      <c r="K3797" t="s">
        <v>31</v>
      </c>
      <c r="L3797">
        <v>24000000</v>
      </c>
      <c r="M3797">
        <v>12591270</v>
      </c>
      <c r="N3797" t="s">
        <v>11819</v>
      </c>
      <c r="O3797" t="s">
        <v>792</v>
      </c>
    </row>
    <row r="3798" spans="1:15" x14ac:dyDescent="0.25">
      <c r="A3798" t="s">
        <v>11820</v>
      </c>
      <c r="B3798" t="s">
        <v>16</v>
      </c>
      <c r="C3798" t="s">
        <v>17</v>
      </c>
      <c r="D3798">
        <v>2000</v>
      </c>
      <c r="E3798" t="s">
        <v>11015</v>
      </c>
      <c r="F3798">
        <v>6.5</v>
      </c>
      <c r="G3798">
        <v>6900</v>
      </c>
      <c r="H3798" t="s">
        <v>1573</v>
      </c>
      <c r="I3798" t="s">
        <v>617</v>
      </c>
      <c r="J3798" t="s">
        <v>10626</v>
      </c>
      <c r="K3798" t="s">
        <v>31</v>
      </c>
      <c r="L3798">
        <v>8500000</v>
      </c>
      <c r="M3798">
        <v>270745</v>
      </c>
      <c r="N3798" t="s">
        <v>7713</v>
      </c>
      <c r="O3798" t="s">
        <v>510</v>
      </c>
    </row>
    <row r="3799" spans="1:15" x14ac:dyDescent="0.25">
      <c r="A3799" t="s">
        <v>11821</v>
      </c>
      <c r="B3799" t="s">
        <v>35</v>
      </c>
      <c r="C3799" t="s">
        <v>44</v>
      </c>
      <c r="D3799">
        <v>2000</v>
      </c>
      <c r="E3799" t="s">
        <v>11635</v>
      </c>
      <c r="F3799">
        <v>7</v>
      </c>
      <c r="G3799">
        <v>20000</v>
      </c>
      <c r="H3799" t="s">
        <v>11822</v>
      </c>
      <c r="I3799" t="s">
        <v>11823</v>
      </c>
      <c r="J3799" t="s">
        <v>11824</v>
      </c>
      <c r="K3799" t="s">
        <v>31</v>
      </c>
      <c r="L3799">
        <v>6000000</v>
      </c>
      <c r="M3799">
        <v>35547761</v>
      </c>
      <c r="N3799" t="s">
        <v>11285</v>
      </c>
      <c r="O3799" t="s">
        <v>62</v>
      </c>
    </row>
    <row r="3800" spans="1:15" x14ac:dyDescent="0.25">
      <c r="A3800" t="s">
        <v>11825</v>
      </c>
      <c r="B3800" t="s">
        <v>2805</v>
      </c>
      <c r="C3800" t="s">
        <v>17</v>
      </c>
      <c r="D3800">
        <v>2000</v>
      </c>
      <c r="E3800" t="s">
        <v>11673</v>
      </c>
      <c r="F3800">
        <v>7.1</v>
      </c>
      <c r="G3800">
        <v>8500</v>
      </c>
      <c r="H3800" t="s">
        <v>11761</v>
      </c>
      <c r="I3800" t="s">
        <v>11761</v>
      </c>
      <c r="J3800" t="s">
        <v>11826</v>
      </c>
      <c r="K3800" t="s">
        <v>498</v>
      </c>
      <c r="L3800">
        <v>0</v>
      </c>
      <c r="M3800">
        <v>6531687</v>
      </c>
      <c r="N3800" t="s">
        <v>11763</v>
      </c>
      <c r="O3800" t="s">
        <v>221</v>
      </c>
    </row>
    <row r="3801" spans="1:15" x14ac:dyDescent="0.25">
      <c r="A3801" t="s">
        <v>11827</v>
      </c>
      <c r="B3801" t="s">
        <v>2805</v>
      </c>
      <c r="C3801" t="s">
        <v>17</v>
      </c>
      <c r="D3801">
        <v>2000</v>
      </c>
      <c r="E3801" t="s">
        <v>11828</v>
      </c>
      <c r="F3801">
        <v>5.8</v>
      </c>
      <c r="G3801">
        <v>3200</v>
      </c>
      <c r="H3801" t="s">
        <v>11829</v>
      </c>
      <c r="I3801" t="s">
        <v>11829</v>
      </c>
      <c r="J3801" t="s">
        <v>11830</v>
      </c>
      <c r="K3801" t="s">
        <v>7740</v>
      </c>
      <c r="L3801">
        <v>0</v>
      </c>
      <c r="M3801">
        <v>126783</v>
      </c>
      <c r="N3801" t="s">
        <v>11831</v>
      </c>
      <c r="O3801" t="s">
        <v>633</v>
      </c>
    </row>
    <row r="3802" spans="1:15" x14ac:dyDescent="0.25">
      <c r="A3802" t="s">
        <v>11832</v>
      </c>
      <c r="B3802" t="s">
        <v>493</v>
      </c>
      <c r="C3802" t="s">
        <v>117</v>
      </c>
      <c r="D3802">
        <v>2000</v>
      </c>
      <c r="E3802" t="s">
        <v>11833</v>
      </c>
      <c r="F3802">
        <v>7.9</v>
      </c>
      <c r="G3802">
        <v>12000</v>
      </c>
      <c r="H3802" t="s">
        <v>11834</v>
      </c>
      <c r="I3802" t="s">
        <v>11835</v>
      </c>
      <c r="J3802" t="s">
        <v>11834</v>
      </c>
      <c r="K3802" t="s">
        <v>10447</v>
      </c>
      <c r="L3802">
        <v>0</v>
      </c>
      <c r="M3802">
        <v>274675</v>
      </c>
      <c r="N3802" t="s">
        <v>11836</v>
      </c>
      <c r="O3802" t="s">
        <v>11837</v>
      </c>
    </row>
    <row r="3803" spans="1:15" x14ac:dyDescent="0.25">
      <c r="A3803" t="s">
        <v>11838</v>
      </c>
      <c r="B3803" t="s">
        <v>16</v>
      </c>
      <c r="C3803" t="s">
        <v>44</v>
      </c>
      <c r="D3803">
        <v>2000</v>
      </c>
      <c r="E3803" t="s">
        <v>11747</v>
      </c>
      <c r="F3803">
        <v>6.1</v>
      </c>
      <c r="G3803">
        <v>9200</v>
      </c>
      <c r="H3803" t="s">
        <v>1372</v>
      </c>
      <c r="I3803" t="s">
        <v>926</v>
      </c>
      <c r="J3803" t="s">
        <v>11839</v>
      </c>
      <c r="K3803" t="s">
        <v>31</v>
      </c>
      <c r="L3803">
        <v>21000000</v>
      </c>
      <c r="M3803">
        <v>6620242</v>
      </c>
      <c r="N3803" t="s">
        <v>5850</v>
      </c>
      <c r="O3803" t="s">
        <v>450</v>
      </c>
    </row>
    <row r="3804" spans="1:15" x14ac:dyDescent="0.25">
      <c r="A3804" t="s">
        <v>11840</v>
      </c>
      <c r="B3804" t="s">
        <v>16</v>
      </c>
      <c r="C3804" t="s">
        <v>117</v>
      </c>
      <c r="D3804">
        <v>2000</v>
      </c>
      <c r="E3804" t="s">
        <v>11841</v>
      </c>
      <c r="F3804">
        <v>5.9</v>
      </c>
      <c r="G3804">
        <v>9100</v>
      </c>
      <c r="H3804" t="s">
        <v>3994</v>
      </c>
      <c r="I3804" t="s">
        <v>11842</v>
      </c>
      <c r="J3804" t="s">
        <v>10613</v>
      </c>
      <c r="K3804" t="s">
        <v>31</v>
      </c>
      <c r="L3804">
        <v>16000000</v>
      </c>
      <c r="M3804">
        <v>321279</v>
      </c>
      <c r="N3804" t="s">
        <v>6993</v>
      </c>
      <c r="O3804" t="s">
        <v>110</v>
      </c>
    </row>
    <row r="3805" spans="1:15" x14ac:dyDescent="0.25">
      <c r="A3805" t="s">
        <v>11843</v>
      </c>
      <c r="B3805" t="s">
        <v>16</v>
      </c>
      <c r="C3805" t="s">
        <v>44</v>
      </c>
      <c r="D3805">
        <v>2000</v>
      </c>
      <c r="E3805" t="s">
        <v>11576</v>
      </c>
      <c r="F3805">
        <v>5</v>
      </c>
      <c r="G3805">
        <v>9900</v>
      </c>
      <c r="H3805" t="s">
        <v>1660</v>
      </c>
      <c r="I3805" t="s">
        <v>8406</v>
      </c>
      <c r="J3805" t="s">
        <v>180</v>
      </c>
      <c r="K3805" t="s">
        <v>498</v>
      </c>
      <c r="L3805">
        <v>63000000</v>
      </c>
      <c r="M3805">
        <v>10890222</v>
      </c>
      <c r="N3805" t="s">
        <v>47</v>
      </c>
      <c r="O3805" t="s">
        <v>510</v>
      </c>
    </row>
    <row r="3806" spans="1:15" x14ac:dyDescent="0.25">
      <c r="A3806" t="s">
        <v>11844</v>
      </c>
      <c r="B3806" t="s">
        <v>16</v>
      </c>
      <c r="C3806" t="s">
        <v>117</v>
      </c>
      <c r="D3806">
        <v>2000</v>
      </c>
      <c r="E3806" t="s">
        <v>11845</v>
      </c>
      <c r="F3806">
        <v>6.6</v>
      </c>
      <c r="G3806">
        <v>13000</v>
      </c>
      <c r="H3806" t="s">
        <v>7313</v>
      </c>
      <c r="I3806" t="s">
        <v>11846</v>
      </c>
      <c r="J3806" t="s">
        <v>4657</v>
      </c>
      <c r="K3806" t="s">
        <v>31</v>
      </c>
      <c r="L3806">
        <v>3600000</v>
      </c>
      <c r="M3806">
        <v>43805</v>
      </c>
      <c r="N3806" t="s">
        <v>11847</v>
      </c>
      <c r="O3806" t="s">
        <v>313</v>
      </c>
    </row>
    <row r="3807" spans="1:15" x14ac:dyDescent="0.25">
      <c r="A3807" t="s">
        <v>11848</v>
      </c>
      <c r="B3807" t="s">
        <v>16</v>
      </c>
      <c r="C3807" t="s">
        <v>117</v>
      </c>
      <c r="D3807">
        <v>2000</v>
      </c>
      <c r="E3807" t="s">
        <v>10938</v>
      </c>
      <c r="F3807">
        <v>5.0999999999999996</v>
      </c>
      <c r="G3807">
        <v>14000</v>
      </c>
      <c r="H3807" t="s">
        <v>4042</v>
      </c>
      <c r="I3807" t="s">
        <v>11849</v>
      </c>
      <c r="J3807" t="s">
        <v>4169</v>
      </c>
      <c r="K3807" t="s">
        <v>31</v>
      </c>
      <c r="L3807">
        <v>65000000</v>
      </c>
      <c r="M3807">
        <v>40443010</v>
      </c>
      <c r="N3807" t="s">
        <v>47</v>
      </c>
      <c r="O3807" t="s">
        <v>279</v>
      </c>
    </row>
    <row r="3808" spans="1:15" x14ac:dyDescent="0.25">
      <c r="A3808" t="s">
        <v>11850</v>
      </c>
      <c r="B3808" t="s">
        <v>16</v>
      </c>
      <c r="C3808" t="s">
        <v>17</v>
      </c>
      <c r="D3808">
        <v>2000</v>
      </c>
      <c r="E3808" t="s">
        <v>11851</v>
      </c>
      <c r="F3808">
        <v>6.2</v>
      </c>
      <c r="G3808">
        <v>15000</v>
      </c>
      <c r="H3808" t="s">
        <v>7122</v>
      </c>
      <c r="I3808" t="s">
        <v>7122</v>
      </c>
      <c r="J3808" t="s">
        <v>8705</v>
      </c>
      <c r="K3808" t="s">
        <v>22</v>
      </c>
      <c r="L3808">
        <v>0</v>
      </c>
      <c r="M3808">
        <v>1322763</v>
      </c>
      <c r="N3808" t="s">
        <v>6647</v>
      </c>
      <c r="O3808" t="s">
        <v>90</v>
      </c>
    </row>
    <row r="3809" spans="1:15" x14ac:dyDescent="0.25">
      <c r="A3809" t="s">
        <v>11852</v>
      </c>
      <c r="B3809" t="s">
        <v>16</v>
      </c>
      <c r="C3809" t="s">
        <v>44</v>
      </c>
      <c r="D3809">
        <v>2000</v>
      </c>
      <c r="E3809" t="s">
        <v>11479</v>
      </c>
      <c r="F3809">
        <v>6.8</v>
      </c>
      <c r="G3809">
        <v>21000</v>
      </c>
      <c r="H3809" t="s">
        <v>745</v>
      </c>
      <c r="I3809" t="s">
        <v>745</v>
      </c>
      <c r="J3809" t="s">
        <v>11853</v>
      </c>
      <c r="K3809" t="s">
        <v>498</v>
      </c>
      <c r="L3809">
        <v>0</v>
      </c>
      <c r="M3809">
        <v>9206279</v>
      </c>
      <c r="N3809" t="s">
        <v>11854</v>
      </c>
      <c r="O3809" t="s">
        <v>510</v>
      </c>
    </row>
    <row r="3810" spans="1:15" x14ac:dyDescent="0.25">
      <c r="A3810" t="s">
        <v>11855</v>
      </c>
      <c r="B3810" t="s">
        <v>373</v>
      </c>
      <c r="C3810" t="s">
        <v>431</v>
      </c>
      <c r="D3810">
        <v>2000</v>
      </c>
      <c r="E3810" t="s">
        <v>11452</v>
      </c>
      <c r="F3810">
        <v>6.2</v>
      </c>
      <c r="G3810">
        <v>12000</v>
      </c>
      <c r="H3810" t="s">
        <v>11856</v>
      </c>
      <c r="I3810" t="s">
        <v>11857</v>
      </c>
      <c r="J3810" t="s">
        <v>11858</v>
      </c>
      <c r="K3810" t="s">
        <v>5947</v>
      </c>
      <c r="L3810">
        <v>30000000</v>
      </c>
      <c r="M3810">
        <v>103291131</v>
      </c>
      <c r="N3810" t="s">
        <v>47</v>
      </c>
      <c r="O3810" t="s">
        <v>962</v>
      </c>
    </row>
    <row r="3811" spans="1:15" x14ac:dyDescent="0.25">
      <c r="A3811" t="s">
        <v>11859</v>
      </c>
      <c r="B3811" t="s">
        <v>493</v>
      </c>
      <c r="C3811" t="s">
        <v>17</v>
      </c>
      <c r="D3811">
        <v>2000</v>
      </c>
      <c r="E3811" t="s">
        <v>11860</v>
      </c>
      <c r="F3811">
        <v>7.2</v>
      </c>
      <c r="G3811">
        <v>13000</v>
      </c>
      <c r="H3811" t="s">
        <v>11861</v>
      </c>
      <c r="I3811" t="s">
        <v>11861</v>
      </c>
      <c r="J3811" t="s">
        <v>6509</v>
      </c>
      <c r="K3811" t="s">
        <v>498</v>
      </c>
      <c r="L3811">
        <v>0</v>
      </c>
      <c r="M3811">
        <v>95242</v>
      </c>
      <c r="N3811" t="s">
        <v>11862</v>
      </c>
      <c r="O3811" t="s">
        <v>575</v>
      </c>
    </row>
    <row r="3812" spans="1:15" x14ac:dyDescent="0.25">
      <c r="A3812" t="s">
        <v>11863</v>
      </c>
      <c r="B3812" t="s">
        <v>16</v>
      </c>
      <c r="C3812" t="s">
        <v>17</v>
      </c>
      <c r="D3812">
        <v>2000</v>
      </c>
      <c r="E3812" t="s">
        <v>11864</v>
      </c>
      <c r="F3812">
        <v>6.9</v>
      </c>
      <c r="G3812">
        <v>5000</v>
      </c>
      <c r="H3812" t="s">
        <v>11865</v>
      </c>
      <c r="I3812" t="s">
        <v>11865</v>
      </c>
      <c r="J3812" t="s">
        <v>11866</v>
      </c>
      <c r="K3812" t="s">
        <v>219</v>
      </c>
      <c r="L3812">
        <v>0</v>
      </c>
      <c r="M3812">
        <v>254380</v>
      </c>
      <c r="N3812" t="s">
        <v>5622</v>
      </c>
      <c r="O3812" t="s">
        <v>633</v>
      </c>
    </row>
    <row r="3813" spans="1:15" x14ac:dyDescent="0.25">
      <c r="A3813" t="s">
        <v>11867</v>
      </c>
      <c r="B3813" t="s">
        <v>16</v>
      </c>
      <c r="C3813" t="s">
        <v>117</v>
      </c>
      <c r="D3813">
        <v>2000</v>
      </c>
      <c r="E3813" t="s">
        <v>11868</v>
      </c>
      <c r="F3813">
        <v>6.7</v>
      </c>
      <c r="G3813">
        <v>13000</v>
      </c>
      <c r="H3813" t="s">
        <v>10746</v>
      </c>
      <c r="I3813" t="s">
        <v>11869</v>
      </c>
      <c r="J3813" t="s">
        <v>1952</v>
      </c>
      <c r="K3813" t="s">
        <v>22</v>
      </c>
      <c r="L3813">
        <v>0</v>
      </c>
      <c r="M3813">
        <v>30915</v>
      </c>
      <c r="N3813" t="s">
        <v>11218</v>
      </c>
      <c r="O3813" t="s">
        <v>127</v>
      </c>
    </row>
    <row r="3814" spans="1:15" x14ac:dyDescent="0.25">
      <c r="A3814" t="s">
        <v>11870</v>
      </c>
      <c r="B3814" t="s">
        <v>493</v>
      </c>
      <c r="C3814" t="s">
        <v>36</v>
      </c>
      <c r="D3814">
        <v>2000</v>
      </c>
      <c r="E3814" t="s">
        <v>11490</v>
      </c>
      <c r="F3814">
        <v>6.5</v>
      </c>
      <c r="G3814">
        <v>52000</v>
      </c>
      <c r="H3814" t="s">
        <v>11871</v>
      </c>
      <c r="I3814" t="s">
        <v>3007</v>
      </c>
      <c r="J3814" t="s">
        <v>10479</v>
      </c>
      <c r="K3814" t="s">
        <v>498</v>
      </c>
      <c r="L3814">
        <v>0</v>
      </c>
      <c r="M3814">
        <v>60726164</v>
      </c>
      <c r="N3814" t="s">
        <v>10480</v>
      </c>
      <c r="O3814" t="s">
        <v>48</v>
      </c>
    </row>
    <row r="3815" spans="1:15" x14ac:dyDescent="0.25">
      <c r="A3815" t="s">
        <v>11872</v>
      </c>
      <c r="B3815" t="s">
        <v>35</v>
      </c>
      <c r="C3815" t="s">
        <v>44</v>
      </c>
      <c r="D3815">
        <v>2000</v>
      </c>
      <c r="E3815" t="s">
        <v>10841</v>
      </c>
      <c r="F3815">
        <v>6.7</v>
      </c>
      <c r="G3815">
        <v>38000</v>
      </c>
      <c r="H3815" t="s">
        <v>323</v>
      </c>
      <c r="I3815" t="s">
        <v>323</v>
      </c>
      <c r="J3815" t="s">
        <v>323</v>
      </c>
      <c r="K3815" t="s">
        <v>31</v>
      </c>
      <c r="L3815">
        <v>25000000</v>
      </c>
      <c r="M3815">
        <v>29934477</v>
      </c>
      <c r="N3815" t="s">
        <v>9837</v>
      </c>
      <c r="O3815" t="s">
        <v>313</v>
      </c>
    </row>
    <row r="3816" spans="1:15" x14ac:dyDescent="0.25">
      <c r="A3816" t="s">
        <v>11873</v>
      </c>
      <c r="B3816" t="s">
        <v>493</v>
      </c>
      <c r="C3816" t="s">
        <v>44</v>
      </c>
      <c r="D3816">
        <v>2000</v>
      </c>
      <c r="E3816" t="s">
        <v>11874</v>
      </c>
      <c r="F3816">
        <v>7.6</v>
      </c>
      <c r="G3816">
        <v>18000</v>
      </c>
      <c r="H3816" t="s">
        <v>11875</v>
      </c>
      <c r="I3816" t="s">
        <v>11875</v>
      </c>
      <c r="J3816" t="s">
        <v>11876</v>
      </c>
      <c r="K3816" t="s">
        <v>1159</v>
      </c>
      <c r="L3816">
        <v>0</v>
      </c>
      <c r="M3816">
        <v>80334</v>
      </c>
      <c r="N3816" t="s">
        <v>11862</v>
      </c>
      <c r="O3816" t="s">
        <v>55</v>
      </c>
    </row>
    <row r="3817" spans="1:15" x14ac:dyDescent="0.25">
      <c r="A3817" t="s">
        <v>11877</v>
      </c>
      <c r="B3817" t="s">
        <v>2084</v>
      </c>
      <c r="C3817" t="s">
        <v>17</v>
      </c>
      <c r="D3817">
        <v>2000</v>
      </c>
      <c r="E3817" t="s">
        <v>11452</v>
      </c>
      <c r="F3817">
        <v>5.7</v>
      </c>
      <c r="G3817">
        <v>20000</v>
      </c>
      <c r="H3817" t="s">
        <v>7375</v>
      </c>
      <c r="I3817" t="s">
        <v>7375</v>
      </c>
      <c r="J3817" t="s">
        <v>9811</v>
      </c>
      <c r="K3817" t="s">
        <v>31</v>
      </c>
      <c r="L3817">
        <v>35000000</v>
      </c>
      <c r="M3817">
        <v>53425292</v>
      </c>
      <c r="N3817" t="s">
        <v>3850</v>
      </c>
      <c r="O3817" t="s">
        <v>444</v>
      </c>
    </row>
    <row r="3818" spans="1:15" x14ac:dyDescent="0.25">
      <c r="A3818" t="s">
        <v>11878</v>
      </c>
      <c r="B3818" t="s">
        <v>2084</v>
      </c>
      <c r="C3818" t="s">
        <v>44</v>
      </c>
      <c r="D3818">
        <v>2000</v>
      </c>
      <c r="E3818" t="s">
        <v>11879</v>
      </c>
      <c r="F3818">
        <v>7.3</v>
      </c>
      <c r="G3818">
        <v>9200</v>
      </c>
      <c r="H3818" t="s">
        <v>11880</v>
      </c>
      <c r="I3818" t="s">
        <v>11880</v>
      </c>
      <c r="J3818" t="s">
        <v>11881</v>
      </c>
      <c r="K3818" t="s">
        <v>340</v>
      </c>
      <c r="L3818">
        <v>0</v>
      </c>
      <c r="M3818">
        <v>9719848</v>
      </c>
      <c r="N3818" t="s">
        <v>11882</v>
      </c>
      <c r="O3818" t="s">
        <v>110</v>
      </c>
    </row>
    <row r="3819" spans="1:15" x14ac:dyDescent="0.25">
      <c r="A3819" t="s">
        <v>11883</v>
      </c>
      <c r="C3819" t="s">
        <v>117</v>
      </c>
      <c r="D3819">
        <v>2000</v>
      </c>
      <c r="E3819" t="s">
        <v>11884</v>
      </c>
      <c r="F3819">
        <v>7.1</v>
      </c>
      <c r="G3819">
        <v>22000</v>
      </c>
      <c r="H3819" t="s">
        <v>5587</v>
      </c>
      <c r="I3819" t="s">
        <v>5587</v>
      </c>
      <c r="J3819" t="s">
        <v>5587</v>
      </c>
      <c r="K3819" t="s">
        <v>31</v>
      </c>
      <c r="L3819">
        <v>10000000</v>
      </c>
      <c r="M3819">
        <v>15250594</v>
      </c>
      <c r="N3819" t="s">
        <v>1865</v>
      </c>
      <c r="O3819" t="s">
        <v>110</v>
      </c>
    </row>
    <row r="3820" spans="1:15" x14ac:dyDescent="0.25">
      <c r="A3820" t="s">
        <v>11885</v>
      </c>
      <c r="B3820" t="s">
        <v>16</v>
      </c>
      <c r="C3820" t="s">
        <v>44</v>
      </c>
      <c r="D3820">
        <v>2000</v>
      </c>
      <c r="E3820" t="s">
        <v>11886</v>
      </c>
      <c r="F3820">
        <v>6.5</v>
      </c>
      <c r="G3820">
        <v>5200</v>
      </c>
      <c r="H3820" t="s">
        <v>11887</v>
      </c>
      <c r="I3820" t="s">
        <v>11887</v>
      </c>
      <c r="J3820" t="s">
        <v>11888</v>
      </c>
      <c r="K3820" t="s">
        <v>22</v>
      </c>
      <c r="L3820">
        <v>0</v>
      </c>
      <c r="M3820">
        <v>1400</v>
      </c>
      <c r="N3820" t="s">
        <v>6066</v>
      </c>
      <c r="O3820" t="s">
        <v>127</v>
      </c>
    </row>
    <row r="3821" spans="1:15" x14ac:dyDescent="0.25">
      <c r="A3821" t="s">
        <v>11889</v>
      </c>
      <c r="B3821" t="s">
        <v>16</v>
      </c>
      <c r="C3821" t="s">
        <v>44</v>
      </c>
      <c r="D3821">
        <v>2000</v>
      </c>
      <c r="E3821" t="s">
        <v>11622</v>
      </c>
      <c r="F3821">
        <v>6.2</v>
      </c>
      <c r="G3821">
        <v>33000</v>
      </c>
      <c r="H3821" t="s">
        <v>10186</v>
      </c>
      <c r="I3821" t="s">
        <v>11890</v>
      </c>
      <c r="J3821" t="s">
        <v>8171</v>
      </c>
      <c r="K3821" t="s">
        <v>5947</v>
      </c>
      <c r="L3821">
        <v>35000000</v>
      </c>
      <c r="M3821">
        <v>29364989</v>
      </c>
      <c r="N3821" t="s">
        <v>7501</v>
      </c>
      <c r="O3821" t="s">
        <v>624</v>
      </c>
    </row>
    <row r="3822" spans="1:15" x14ac:dyDescent="0.25">
      <c r="A3822" t="s">
        <v>11891</v>
      </c>
      <c r="B3822" t="s">
        <v>35</v>
      </c>
      <c r="C3822" t="s">
        <v>838</v>
      </c>
      <c r="D3822">
        <v>2000</v>
      </c>
      <c r="E3822" t="s">
        <v>11892</v>
      </c>
      <c r="F3822">
        <v>7</v>
      </c>
      <c r="G3822">
        <v>7200</v>
      </c>
      <c r="H3822" t="s">
        <v>5169</v>
      </c>
      <c r="I3822" t="s">
        <v>7586</v>
      </c>
      <c r="J3822" t="s">
        <v>10596</v>
      </c>
      <c r="K3822" t="s">
        <v>22</v>
      </c>
      <c r="L3822">
        <v>10000000</v>
      </c>
      <c r="M3822">
        <v>5164404</v>
      </c>
      <c r="N3822" t="s">
        <v>11893</v>
      </c>
      <c r="O3822" t="s">
        <v>4264</v>
      </c>
    </row>
    <row r="3823" spans="1:15" x14ac:dyDescent="0.25">
      <c r="A3823" t="s">
        <v>11894</v>
      </c>
      <c r="B3823" t="s">
        <v>2084</v>
      </c>
      <c r="C3823" t="s">
        <v>44</v>
      </c>
      <c r="D3823">
        <v>2000</v>
      </c>
      <c r="E3823" t="s">
        <v>11444</v>
      </c>
      <c r="F3823">
        <v>5.6</v>
      </c>
      <c r="G3823">
        <v>3700</v>
      </c>
      <c r="H3823" t="s">
        <v>966</v>
      </c>
      <c r="I3823" t="s">
        <v>10738</v>
      </c>
      <c r="J3823" t="s">
        <v>11895</v>
      </c>
      <c r="K3823" t="s">
        <v>31</v>
      </c>
      <c r="L3823">
        <v>14000000</v>
      </c>
      <c r="M3823">
        <v>3169930</v>
      </c>
      <c r="N3823" t="s">
        <v>11227</v>
      </c>
      <c r="O3823" t="s">
        <v>450</v>
      </c>
    </row>
    <row r="3824" spans="1:15" x14ac:dyDescent="0.25">
      <c r="A3824" t="s">
        <v>11896</v>
      </c>
      <c r="B3824" t="s">
        <v>2084</v>
      </c>
      <c r="C3824" t="s">
        <v>17</v>
      </c>
      <c r="D3824">
        <v>2000</v>
      </c>
      <c r="E3824" t="s">
        <v>11015</v>
      </c>
      <c r="F3824">
        <v>5.2</v>
      </c>
      <c r="G3824">
        <v>8300</v>
      </c>
      <c r="H3824" t="s">
        <v>11897</v>
      </c>
      <c r="I3824" t="s">
        <v>11898</v>
      </c>
      <c r="J3824" t="s">
        <v>11899</v>
      </c>
      <c r="K3824" t="s">
        <v>31</v>
      </c>
      <c r="L3824">
        <v>15000000</v>
      </c>
      <c r="M3824">
        <v>10873148</v>
      </c>
      <c r="N3824" t="s">
        <v>9259</v>
      </c>
      <c r="O3824" t="s">
        <v>175</v>
      </c>
    </row>
    <row r="3825" spans="1:15" x14ac:dyDescent="0.25">
      <c r="A3825" t="s">
        <v>11900</v>
      </c>
      <c r="B3825" t="s">
        <v>16</v>
      </c>
      <c r="C3825" t="s">
        <v>17</v>
      </c>
      <c r="D3825">
        <v>2000</v>
      </c>
      <c r="E3825" t="s">
        <v>11901</v>
      </c>
      <c r="F3825">
        <v>5.9</v>
      </c>
      <c r="G3825">
        <v>21000</v>
      </c>
      <c r="H3825" t="s">
        <v>1400</v>
      </c>
      <c r="I3825" t="s">
        <v>11902</v>
      </c>
      <c r="J3825" t="s">
        <v>8332</v>
      </c>
      <c r="K3825" t="s">
        <v>5947</v>
      </c>
      <c r="L3825">
        <v>8000000</v>
      </c>
      <c r="M3825">
        <v>105983</v>
      </c>
      <c r="N3825" t="s">
        <v>7730</v>
      </c>
      <c r="O3825" t="s">
        <v>747</v>
      </c>
    </row>
    <row r="3826" spans="1:15" x14ac:dyDescent="0.25">
      <c r="A3826" t="s">
        <v>11903</v>
      </c>
      <c r="B3826" t="s">
        <v>373</v>
      </c>
      <c r="C3826" t="s">
        <v>431</v>
      </c>
      <c r="D3826">
        <v>2000</v>
      </c>
      <c r="E3826" t="s">
        <v>11089</v>
      </c>
      <c r="F3826">
        <v>6.4</v>
      </c>
      <c r="G3826">
        <v>18000</v>
      </c>
      <c r="H3826" t="s">
        <v>11904</v>
      </c>
      <c r="I3826" t="s">
        <v>11905</v>
      </c>
      <c r="J3826" t="s">
        <v>11906</v>
      </c>
      <c r="K3826" t="s">
        <v>31</v>
      </c>
      <c r="L3826">
        <v>30000000</v>
      </c>
      <c r="M3826">
        <v>96159800</v>
      </c>
      <c r="N3826" t="s">
        <v>6073</v>
      </c>
      <c r="O3826" t="s">
        <v>1812</v>
      </c>
    </row>
    <row r="3827" spans="1:15" x14ac:dyDescent="0.25">
      <c r="A3827" t="s">
        <v>11907</v>
      </c>
      <c r="B3827" t="s">
        <v>16</v>
      </c>
      <c r="C3827" t="s">
        <v>44</v>
      </c>
      <c r="D3827">
        <v>2000</v>
      </c>
      <c r="E3827" t="s">
        <v>11635</v>
      </c>
      <c r="F3827">
        <v>5.6</v>
      </c>
      <c r="G3827">
        <v>9100</v>
      </c>
      <c r="H3827" t="s">
        <v>522</v>
      </c>
      <c r="I3827" t="s">
        <v>11908</v>
      </c>
      <c r="J3827" t="s">
        <v>11908</v>
      </c>
      <c r="K3827" t="s">
        <v>31</v>
      </c>
      <c r="L3827">
        <v>60000000</v>
      </c>
      <c r="M3827">
        <v>14145677</v>
      </c>
      <c r="N3827" t="s">
        <v>11909</v>
      </c>
      <c r="O3827" t="s">
        <v>510</v>
      </c>
    </row>
    <row r="3828" spans="1:15" x14ac:dyDescent="0.25">
      <c r="A3828" t="s">
        <v>11910</v>
      </c>
      <c r="C3828" t="s">
        <v>70</v>
      </c>
      <c r="D3828">
        <v>2000</v>
      </c>
      <c r="E3828" t="s">
        <v>11911</v>
      </c>
      <c r="F3828">
        <v>6.1</v>
      </c>
      <c r="G3828">
        <v>1700</v>
      </c>
      <c r="H3828" t="s">
        <v>9095</v>
      </c>
      <c r="I3828" t="s">
        <v>11912</v>
      </c>
      <c r="J3828" t="s">
        <v>7258</v>
      </c>
      <c r="K3828" t="s">
        <v>498</v>
      </c>
      <c r="L3828">
        <v>0</v>
      </c>
      <c r="M3828">
        <v>100544</v>
      </c>
      <c r="N3828" t="s">
        <v>6661</v>
      </c>
      <c r="O3828" t="s">
        <v>90</v>
      </c>
    </row>
    <row r="3829" spans="1:15" x14ac:dyDescent="0.25">
      <c r="A3829" t="s">
        <v>11913</v>
      </c>
      <c r="B3829" t="s">
        <v>16</v>
      </c>
      <c r="C3829" t="s">
        <v>44</v>
      </c>
      <c r="D3829">
        <v>2000</v>
      </c>
      <c r="E3829" t="s">
        <v>11914</v>
      </c>
      <c r="F3829">
        <v>5.0999999999999996</v>
      </c>
      <c r="G3829">
        <v>3700</v>
      </c>
      <c r="H3829" t="s">
        <v>9424</v>
      </c>
      <c r="I3829" t="s">
        <v>9424</v>
      </c>
      <c r="J3829" t="s">
        <v>11915</v>
      </c>
      <c r="K3829" t="s">
        <v>31</v>
      </c>
      <c r="L3829">
        <v>3000000</v>
      </c>
      <c r="M3829">
        <v>40361</v>
      </c>
      <c r="N3829" t="s">
        <v>3850</v>
      </c>
      <c r="O3829" t="s">
        <v>55</v>
      </c>
    </row>
    <row r="3830" spans="1:15" x14ac:dyDescent="0.25">
      <c r="A3830" t="s">
        <v>11916</v>
      </c>
      <c r="B3830" t="s">
        <v>16</v>
      </c>
      <c r="C3830" t="s">
        <v>44</v>
      </c>
      <c r="D3830">
        <v>2000</v>
      </c>
      <c r="E3830" t="s">
        <v>11917</v>
      </c>
      <c r="F3830">
        <v>7.4</v>
      </c>
      <c r="G3830">
        <v>21000</v>
      </c>
      <c r="H3830" t="s">
        <v>10551</v>
      </c>
      <c r="I3830" t="s">
        <v>10551</v>
      </c>
      <c r="J3830" t="s">
        <v>11918</v>
      </c>
      <c r="K3830" t="s">
        <v>1159</v>
      </c>
      <c r="L3830">
        <v>0</v>
      </c>
      <c r="M3830">
        <v>14596148</v>
      </c>
      <c r="N3830" t="s">
        <v>7476</v>
      </c>
      <c r="O3830" t="s">
        <v>444</v>
      </c>
    </row>
    <row r="3831" spans="1:15" x14ac:dyDescent="0.25">
      <c r="A3831" t="s">
        <v>11919</v>
      </c>
      <c r="B3831" t="s">
        <v>16</v>
      </c>
      <c r="C3831" t="s">
        <v>17</v>
      </c>
      <c r="D3831">
        <v>2000</v>
      </c>
      <c r="E3831" t="s">
        <v>11920</v>
      </c>
      <c r="F3831">
        <v>7.1</v>
      </c>
      <c r="G3831">
        <v>6100</v>
      </c>
      <c r="H3831" t="s">
        <v>4238</v>
      </c>
      <c r="I3831" t="s">
        <v>11921</v>
      </c>
      <c r="J3831" t="s">
        <v>7451</v>
      </c>
      <c r="K3831" t="s">
        <v>498</v>
      </c>
      <c r="L3831">
        <v>8000000</v>
      </c>
      <c r="M3831">
        <v>3033646</v>
      </c>
      <c r="N3831" t="s">
        <v>4240</v>
      </c>
      <c r="O3831" t="s">
        <v>354</v>
      </c>
    </row>
    <row r="3832" spans="1:15" x14ac:dyDescent="0.25">
      <c r="A3832" t="s">
        <v>11922</v>
      </c>
      <c r="B3832" t="s">
        <v>16</v>
      </c>
      <c r="C3832" t="s">
        <v>36</v>
      </c>
      <c r="D3832">
        <v>2000</v>
      </c>
      <c r="E3832" t="s">
        <v>11923</v>
      </c>
      <c r="F3832">
        <v>5.8</v>
      </c>
      <c r="G3832">
        <v>2200</v>
      </c>
      <c r="H3832" t="s">
        <v>11924</v>
      </c>
      <c r="I3832" t="s">
        <v>11925</v>
      </c>
      <c r="J3832" t="s">
        <v>2294</v>
      </c>
      <c r="K3832" t="s">
        <v>31</v>
      </c>
      <c r="L3832">
        <v>1000000</v>
      </c>
      <c r="M3832">
        <v>13276</v>
      </c>
      <c r="N3832" t="s">
        <v>11909</v>
      </c>
      <c r="O3832" t="s">
        <v>308</v>
      </c>
    </row>
    <row r="3833" spans="1:15" x14ac:dyDescent="0.25">
      <c r="A3833" t="s">
        <v>11926</v>
      </c>
      <c r="B3833" t="s">
        <v>35</v>
      </c>
      <c r="C3833" t="s">
        <v>838</v>
      </c>
      <c r="D3833">
        <v>2000</v>
      </c>
      <c r="E3833" t="s">
        <v>11927</v>
      </c>
      <c r="F3833">
        <v>6</v>
      </c>
      <c r="G3833">
        <v>4400</v>
      </c>
      <c r="H3833" t="s">
        <v>5377</v>
      </c>
      <c r="I3833" t="s">
        <v>5378</v>
      </c>
      <c r="J3833" t="s">
        <v>11298</v>
      </c>
      <c r="K3833" t="s">
        <v>22</v>
      </c>
      <c r="L3833">
        <v>13000000</v>
      </c>
      <c r="M3833">
        <v>299792</v>
      </c>
      <c r="N3833" t="s">
        <v>10999</v>
      </c>
      <c r="O3833" t="s">
        <v>402</v>
      </c>
    </row>
    <row r="3834" spans="1:15" x14ac:dyDescent="0.25">
      <c r="A3834" t="s">
        <v>11928</v>
      </c>
      <c r="B3834" t="s">
        <v>16</v>
      </c>
      <c r="C3834" t="s">
        <v>17</v>
      </c>
      <c r="D3834">
        <v>2000</v>
      </c>
      <c r="E3834" t="s">
        <v>11771</v>
      </c>
      <c r="F3834">
        <v>4.8</v>
      </c>
      <c r="G3834">
        <v>11000</v>
      </c>
      <c r="H3834" t="s">
        <v>11929</v>
      </c>
      <c r="I3834" t="s">
        <v>11930</v>
      </c>
      <c r="J3834" t="s">
        <v>4602</v>
      </c>
      <c r="K3834" t="s">
        <v>31</v>
      </c>
      <c r="L3834">
        <v>50000000</v>
      </c>
      <c r="M3834">
        <v>31355910</v>
      </c>
      <c r="N3834" t="s">
        <v>11931</v>
      </c>
      <c r="O3834" t="s">
        <v>231</v>
      </c>
    </row>
    <row r="3835" spans="1:15" x14ac:dyDescent="0.25">
      <c r="A3835" t="s">
        <v>11932</v>
      </c>
      <c r="B3835" t="s">
        <v>16</v>
      </c>
      <c r="C3835" t="s">
        <v>17</v>
      </c>
      <c r="D3835">
        <v>2000</v>
      </c>
      <c r="E3835" t="s">
        <v>11401</v>
      </c>
      <c r="F3835">
        <v>5.9</v>
      </c>
      <c r="G3835">
        <v>4200</v>
      </c>
      <c r="H3835" t="s">
        <v>899</v>
      </c>
      <c r="I3835" t="s">
        <v>2545</v>
      </c>
      <c r="J3835" t="s">
        <v>7871</v>
      </c>
      <c r="K3835" t="s">
        <v>31</v>
      </c>
      <c r="L3835">
        <v>15000000</v>
      </c>
      <c r="M3835">
        <v>5753678</v>
      </c>
      <c r="N3835" t="s">
        <v>901</v>
      </c>
      <c r="O3835" t="s">
        <v>1866</v>
      </c>
    </row>
    <row r="3836" spans="1:15" x14ac:dyDescent="0.25">
      <c r="A3836" t="s">
        <v>11933</v>
      </c>
      <c r="B3836" t="s">
        <v>35</v>
      </c>
      <c r="C3836" t="s">
        <v>431</v>
      </c>
      <c r="D3836">
        <v>2000</v>
      </c>
      <c r="E3836" t="s">
        <v>11490</v>
      </c>
      <c r="F3836">
        <v>6.1</v>
      </c>
      <c r="G3836">
        <v>7000</v>
      </c>
      <c r="H3836" t="s">
        <v>665</v>
      </c>
      <c r="I3836" t="s">
        <v>11934</v>
      </c>
      <c r="J3836" t="s">
        <v>11935</v>
      </c>
      <c r="K3836" t="s">
        <v>31</v>
      </c>
      <c r="L3836">
        <v>5000000</v>
      </c>
      <c r="M3836">
        <v>16643191</v>
      </c>
      <c r="N3836" t="s">
        <v>11936</v>
      </c>
      <c r="O3836" t="s">
        <v>308</v>
      </c>
    </row>
    <row r="3837" spans="1:15" x14ac:dyDescent="0.25">
      <c r="A3837" t="s">
        <v>11937</v>
      </c>
      <c r="B3837" t="s">
        <v>493</v>
      </c>
      <c r="C3837" t="s">
        <v>36</v>
      </c>
      <c r="D3837">
        <v>2000</v>
      </c>
      <c r="E3837" t="s">
        <v>11938</v>
      </c>
      <c r="F3837">
        <v>6.9</v>
      </c>
      <c r="G3837">
        <v>14000</v>
      </c>
      <c r="H3837" t="s">
        <v>11939</v>
      </c>
      <c r="I3837" t="s">
        <v>11939</v>
      </c>
      <c r="J3837" t="s">
        <v>11940</v>
      </c>
      <c r="K3837" t="s">
        <v>10447</v>
      </c>
      <c r="L3837">
        <v>0</v>
      </c>
      <c r="N3837" t="s">
        <v>11941</v>
      </c>
      <c r="O3837" t="s">
        <v>10654</v>
      </c>
    </row>
    <row r="3838" spans="1:15" x14ac:dyDescent="0.25">
      <c r="A3838" t="s">
        <v>11942</v>
      </c>
      <c r="B3838" t="s">
        <v>16</v>
      </c>
      <c r="C3838" t="s">
        <v>44</v>
      </c>
      <c r="D3838">
        <v>2000</v>
      </c>
      <c r="E3838" t="s">
        <v>11943</v>
      </c>
      <c r="F3838">
        <v>6.8</v>
      </c>
      <c r="G3838">
        <v>2900</v>
      </c>
      <c r="H3838" t="s">
        <v>11944</v>
      </c>
      <c r="I3838" t="s">
        <v>11944</v>
      </c>
      <c r="J3838" t="s">
        <v>11945</v>
      </c>
      <c r="K3838" t="s">
        <v>31</v>
      </c>
      <c r="L3838">
        <v>0</v>
      </c>
      <c r="M3838">
        <v>1111273</v>
      </c>
      <c r="N3838" t="s">
        <v>11946</v>
      </c>
      <c r="O3838" t="s">
        <v>149</v>
      </c>
    </row>
    <row r="3839" spans="1:15" x14ac:dyDescent="0.25">
      <c r="A3839" t="s">
        <v>11947</v>
      </c>
      <c r="B3839" t="s">
        <v>16</v>
      </c>
      <c r="C3839" t="s">
        <v>117</v>
      </c>
      <c r="D3839">
        <v>2000</v>
      </c>
      <c r="E3839" t="s">
        <v>11948</v>
      </c>
      <c r="F3839">
        <v>5.0999999999999996</v>
      </c>
      <c r="G3839">
        <v>1500</v>
      </c>
      <c r="H3839" t="s">
        <v>11949</v>
      </c>
      <c r="I3839" t="s">
        <v>11950</v>
      </c>
      <c r="J3839" t="s">
        <v>11951</v>
      </c>
      <c r="K3839" t="s">
        <v>277</v>
      </c>
      <c r="L3839">
        <v>0</v>
      </c>
      <c r="M3839">
        <v>6831</v>
      </c>
      <c r="N3839" t="s">
        <v>5601</v>
      </c>
      <c r="O3839" t="s">
        <v>402</v>
      </c>
    </row>
    <row r="3840" spans="1:15" x14ac:dyDescent="0.25">
      <c r="A3840" t="s">
        <v>11952</v>
      </c>
      <c r="C3840" t="s">
        <v>17</v>
      </c>
      <c r="D3840">
        <v>2000</v>
      </c>
      <c r="E3840" t="s">
        <v>11953</v>
      </c>
      <c r="F3840">
        <v>7.4</v>
      </c>
      <c r="G3840">
        <v>4400</v>
      </c>
      <c r="H3840" t="s">
        <v>11954</v>
      </c>
      <c r="I3840" t="s">
        <v>11954</v>
      </c>
      <c r="J3840" t="s">
        <v>11955</v>
      </c>
      <c r="K3840" t="s">
        <v>5947</v>
      </c>
      <c r="L3840">
        <v>0</v>
      </c>
      <c r="N3840" t="s">
        <v>11956</v>
      </c>
      <c r="O3840" t="s">
        <v>500</v>
      </c>
    </row>
    <row r="3841" spans="1:15" x14ac:dyDescent="0.25">
      <c r="A3841" t="s">
        <v>11957</v>
      </c>
      <c r="B3841" t="s">
        <v>2084</v>
      </c>
      <c r="C3841" t="s">
        <v>44</v>
      </c>
      <c r="D3841">
        <v>2000</v>
      </c>
      <c r="E3841" t="s">
        <v>11635</v>
      </c>
      <c r="F3841">
        <v>4.7</v>
      </c>
      <c r="G3841">
        <v>11000</v>
      </c>
      <c r="H3841" t="s">
        <v>1002</v>
      </c>
      <c r="I3841" t="s">
        <v>5123</v>
      </c>
      <c r="J3841" t="s">
        <v>4256</v>
      </c>
      <c r="K3841" t="s">
        <v>31</v>
      </c>
      <c r="L3841">
        <v>25000000</v>
      </c>
      <c r="M3841">
        <v>24362772</v>
      </c>
      <c r="N3841" t="s">
        <v>10140</v>
      </c>
      <c r="O3841" t="s">
        <v>475</v>
      </c>
    </row>
    <row r="3842" spans="1:15" x14ac:dyDescent="0.25">
      <c r="A3842" t="s">
        <v>11958</v>
      </c>
      <c r="B3842" t="s">
        <v>493</v>
      </c>
      <c r="C3842" t="s">
        <v>70</v>
      </c>
      <c r="D3842">
        <v>2000</v>
      </c>
      <c r="E3842" t="s">
        <v>11959</v>
      </c>
      <c r="F3842">
        <v>5.5</v>
      </c>
      <c r="G3842">
        <v>5100</v>
      </c>
      <c r="H3842" t="s">
        <v>11960</v>
      </c>
      <c r="I3842" t="s">
        <v>11961</v>
      </c>
      <c r="J3842" t="s">
        <v>2073</v>
      </c>
      <c r="K3842" t="s">
        <v>31</v>
      </c>
      <c r="L3842">
        <v>0</v>
      </c>
      <c r="N3842" t="s">
        <v>11962</v>
      </c>
      <c r="O3842" t="s">
        <v>144</v>
      </c>
    </row>
    <row r="3843" spans="1:15" x14ac:dyDescent="0.25">
      <c r="A3843" t="s">
        <v>11963</v>
      </c>
      <c r="B3843" t="s">
        <v>16</v>
      </c>
      <c r="C3843" t="s">
        <v>44</v>
      </c>
      <c r="D3843">
        <v>2000</v>
      </c>
      <c r="E3843" t="s">
        <v>11964</v>
      </c>
      <c r="F3843">
        <v>5.7</v>
      </c>
      <c r="G3843">
        <v>7000</v>
      </c>
      <c r="H3843" t="s">
        <v>11965</v>
      </c>
      <c r="I3843" t="s">
        <v>11965</v>
      </c>
      <c r="J3843" t="s">
        <v>5839</v>
      </c>
      <c r="K3843" t="s">
        <v>31</v>
      </c>
      <c r="L3843">
        <v>14000000</v>
      </c>
      <c r="M3843">
        <v>3284444</v>
      </c>
      <c r="N3843" t="s">
        <v>5850</v>
      </c>
      <c r="O3843" t="s">
        <v>253</v>
      </c>
    </row>
    <row r="3844" spans="1:15" x14ac:dyDescent="0.25">
      <c r="A3844" t="s">
        <v>11966</v>
      </c>
      <c r="B3844" t="s">
        <v>2084</v>
      </c>
      <c r="C3844" t="s">
        <v>44</v>
      </c>
      <c r="D3844">
        <v>2000</v>
      </c>
      <c r="E3844" t="s">
        <v>11967</v>
      </c>
      <c r="F3844">
        <v>7.3</v>
      </c>
      <c r="G3844">
        <v>4200</v>
      </c>
      <c r="H3844" t="s">
        <v>11968</v>
      </c>
      <c r="I3844" t="s">
        <v>11968</v>
      </c>
      <c r="J3844" t="s">
        <v>4226</v>
      </c>
      <c r="K3844" t="s">
        <v>31</v>
      </c>
      <c r="L3844">
        <v>0</v>
      </c>
      <c r="M3844">
        <v>512451</v>
      </c>
      <c r="N3844" t="s">
        <v>11969</v>
      </c>
      <c r="O3844" t="s">
        <v>575</v>
      </c>
    </row>
    <row r="3845" spans="1:15" x14ac:dyDescent="0.25">
      <c r="A3845" t="s">
        <v>11970</v>
      </c>
      <c r="B3845" t="s">
        <v>35</v>
      </c>
      <c r="C3845" t="s">
        <v>26</v>
      </c>
      <c r="D3845">
        <v>2001</v>
      </c>
      <c r="E3845" t="s">
        <v>11971</v>
      </c>
      <c r="F3845">
        <v>7.6</v>
      </c>
      <c r="G3845">
        <v>685000</v>
      </c>
      <c r="H3845" t="s">
        <v>2139</v>
      </c>
      <c r="I3845" t="s">
        <v>11972</v>
      </c>
      <c r="J3845" t="s">
        <v>11973</v>
      </c>
      <c r="K3845" t="s">
        <v>22</v>
      </c>
      <c r="L3845">
        <v>125000000</v>
      </c>
      <c r="M3845">
        <v>1006968171</v>
      </c>
      <c r="N3845" t="s">
        <v>23</v>
      </c>
      <c r="O3845" t="s">
        <v>11974</v>
      </c>
    </row>
    <row r="3846" spans="1:15" x14ac:dyDescent="0.25">
      <c r="A3846" t="s">
        <v>11975</v>
      </c>
      <c r="B3846" t="s">
        <v>2084</v>
      </c>
      <c r="C3846" t="s">
        <v>36</v>
      </c>
      <c r="D3846">
        <v>2001</v>
      </c>
      <c r="E3846" t="s">
        <v>11976</v>
      </c>
      <c r="F3846">
        <v>6.8</v>
      </c>
      <c r="G3846">
        <v>362000</v>
      </c>
      <c r="H3846" t="s">
        <v>2578</v>
      </c>
      <c r="I3846" t="s">
        <v>11977</v>
      </c>
      <c r="J3846" t="s">
        <v>11978</v>
      </c>
      <c r="K3846" t="s">
        <v>31</v>
      </c>
      <c r="L3846">
        <v>38000000</v>
      </c>
      <c r="M3846">
        <v>207305509</v>
      </c>
      <c r="N3846" t="s">
        <v>67</v>
      </c>
      <c r="O3846" t="s">
        <v>444</v>
      </c>
    </row>
    <row r="3847" spans="1:15" x14ac:dyDescent="0.25">
      <c r="A3847" t="s">
        <v>11979</v>
      </c>
      <c r="B3847" t="s">
        <v>2084</v>
      </c>
      <c r="C3847" t="s">
        <v>36</v>
      </c>
      <c r="D3847">
        <v>2001</v>
      </c>
      <c r="E3847" t="s">
        <v>11980</v>
      </c>
      <c r="F3847">
        <v>8.8000000000000007</v>
      </c>
      <c r="G3847">
        <v>1700000</v>
      </c>
      <c r="H3847" t="s">
        <v>7022</v>
      </c>
      <c r="I3847" t="s">
        <v>11981</v>
      </c>
      <c r="J3847" t="s">
        <v>7827</v>
      </c>
      <c r="K3847" t="s">
        <v>1958</v>
      </c>
      <c r="L3847">
        <v>93000000</v>
      </c>
      <c r="M3847">
        <v>897690072</v>
      </c>
      <c r="N3847" t="s">
        <v>2113</v>
      </c>
      <c r="O3847" t="s">
        <v>8598</v>
      </c>
    </row>
    <row r="3848" spans="1:15" x14ac:dyDescent="0.25">
      <c r="A3848" t="s">
        <v>11982</v>
      </c>
      <c r="B3848" t="s">
        <v>2084</v>
      </c>
      <c r="C3848" t="s">
        <v>44</v>
      </c>
      <c r="D3848">
        <v>2001</v>
      </c>
      <c r="E3848" t="s">
        <v>11468</v>
      </c>
      <c r="F3848">
        <v>6.3</v>
      </c>
      <c r="G3848">
        <v>195000</v>
      </c>
      <c r="H3848" t="s">
        <v>11983</v>
      </c>
      <c r="I3848" t="s">
        <v>11984</v>
      </c>
      <c r="J3848" t="s">
        <v>7923</v>
      </c>
      <c r="K3848" t="s">
        <v>31</v>
      </c>
      <c r="L3848">
        <v>18000000</v>
      </c>
      <c r="M3848">
        <v>141774679</v>
      </c>
      <c r="N3848" t="s">
        <v>132</v>
      </c>
      <c r="O3848" t="s">
        <v>175</v>
      </c>
    </row>
    <row r="3849" spans="1:15" x14ac:dyDescent="0.25">
      <c r="A3849" t="s">
        <v>11985</v>
      </c>
      <c r="B3849" t="s">
        <v>16</v>
      </c>
      <c r="C3849" t="s">
        <v>17</v>
      </c>
      <c r="D3849">
        <v>2001</v>
      </c>
      <c r="E3849" t="s">
        <v>11986</v>
      </c>
      <c r="F3849">
        <v>7.9</v>
      </c>
      <c r="G3849">
        <v>331000</v>
      </c>
      <c r="H3849" t="s">
        <v>2086</v>
      </c>
      <c r="I3849" t="s">
        <v>2086</v>
      </c>
      <c r="J3849" t="s">
        <v>11987</v>
      </c>
      <c r="K3849" t="s">
        <v>498</v>
      </c>
      <c r="L3849">
        <v>15000000</v>
      </c>
      <c r="M3849">
        <v>20263646</v>
      </c>
      <c r="N3849" t="s">
        <v>10765</v>
      </c>
      <c r="O3849" t="s">
        <v>9140</v>
      </c>
    </row>
    <row r="3850" spans="1:15" x14ac:dyDescent="0.25">
      <c r="A3850" t="s">
        <v>11988</v>
      </c>
      <c r="B3850" t="s">
        <v>373</v>
      </c>
      <c r="C3850" t="s">
        <v>431</v>
      </c>
      <c r="D3850">
        <v>2001</v>
      </c>
      <c r="E3850" t="s">
        <v>11879</v>
      </c>
      <c r="F3850">
        <v>8.1</v>
      </c>
      <c r="G3850">
        <v>838000</v>
      </c>
      <c r="H3850" t="s">
        <v>11989</v>
      </c>
      <c r="I3850" t="s">
        <v>11989</v>
      </c>
      <c r="J3850" t="s">
        <v>5037</v>
      </c>
      <c r="K3850" t="s">
        <v>31</v>
      </c>
      <c r="L3850">
        <v>115000000</v>
      </c>
      <c r="M3850">
        <v>579707738</v>
      </c>
      <c r="N3850" t="s">
        <v>10272</v>
      </c>
      <c r="O3850" t="s">
        <v>221</v>
      </c>
    </row>
    <row r="3851" spans="1:15" x14ac:dyDescent="0.25">
      <c r="A3851" t="s">
        <v>11990</v>
      </c>
      <c r="B3851" t="s">
        <v>35</v>
      </c>
      <c r="C3851" t="s">
        <v>431</v>
      </c>
      <c r="D3851">
        <v>2001</v>
      </c>
      <c r="E3851" t="s">
        <v>11991</v>
      </c>
      <c r="F3851">
        <v>8.6</v>
      </c>
      <c r="G3851">
        <v>679000</v>
      </c>
      <c r="H3851" t="s">
        <v>2196</v>
      </c>
      <c r="I3851" t="s">
        <v>2196</v>
      </c>
      <c r="J3851" t="s">
        <v>11992</v>
      </c>
      <c r="K3851" t="s">
        <v>2198</v>
      </c>
      <c r="L3851">
        <v>19000000</v>
      </c>
      <c r="M3851">
        <v>355475245</v>
      </c>
      <c r="N3851" t="s">
        <v>11993</v>
      </c>
      <c r="O3851" t="s">
        <v>675</v>
      </c>
    </row>
    <row r="3852" spans="1:15" x14ac:dyDescent="0.25">
      <c r="A3852" t="s">
        <v>11994</v>
      </c>
      <c r="B3852" t="s">
        <v>16</v>
      </c>
      <c r="C3852" t="s">
        <v>17</v>
      </c>
      <c r="D3852">
        <v>2001</v>
      </c>
      <c r="E3852" t="s">
        <v>11995</v>
      </c>
      <c r="F3852">
        <v>8</v>
      </c>
      <c r="G3852">
        <v>755000</v>
      </c>
      <c r="H3852" t="s">
        <v>11996</v>
      </c>
      <c r="I3852" t="s">
        <v>11996</v>
      </c>
      <c r="J3852" t="s">
        <v>10960</v>
      </c>
      <c r="K3852" t="s">
        <v>31</v>
      </c>
      <c r="L3852">
        <v>6000000</v>
      </c>
      <c r="M3852">
        <v>6981586</v>
      </c>
      <c r="N3852" t="s">
        <v>11997</v>
      </c>
      <c r="O3852" t="s">
        <v>549</v>
      </c>
    </row>
    <row r="3853" spans="1:15" x14ac:dyDescent="0.25">
      <c r="A3853" t="s">
        <v>11998</v>
      </c>
      <c r="B3853" t="s">
        <v>16</v>
      </c>
      <c r="C3853" t="s">
        <v>44</v>
      </c>
      <c r="D3853">
        <v>2001</v>
      </c>
      <c r="E3853" t="s">
        <v>11999</v>
      </c>
      <c r="F3853">
        <v>5.7</v>
      </c>
      <c r="G3853">
        <v>100000</v>
      </c>
      <c r="H3853" t="s">
        <v>12000</v>
      </c>
      <c r="I3853" t="s">
        <v>12001</v>
      </c>
      <c r="J3853" t="s">
        <v>12002</v>
      </c>
      <c r="K3853" t="s">
        <v>31</v>
      </c>
      <c r="L3853">
        <v>15000000</v>
      </c>
      <c r="M3853">
        <v>66468985</v>
      </c>
      <c r="N3853" t="s">
        <v>32</v>
      </c>
      <c r="O3853" t="s">
        <v>144</v>
      </c>
    </row>
    <row r="3854" spans="1:15" x14ac:dyDescent="0.25">
      <c r="A3854" t="s">
        <v>12003</v>
      </c>
      <c r="B3854" t="s">
        <v>16</v>
      </c>
      <c r="C3854" t="s">
        <v>44</v>
      </c>
      <c r="D3854">
        <v>2001</v>
      </c>
      <c r="E3854" t="s">
        <v>12004</v>
      </c>
      <c r="F3854">
        <v>5.3</v>
      </c>
      <c r="G3854">
        <v>152000</v>
      </c>
      <c r="H3854" t="s">
        <v>4745</v>
      </c>
      <c r="I3854" t="s">
        <v>9240</v>
      </c>
      <c r="J3854" t="s">
        <v>11409</v>
      </c>
      <c r="K3854" t="s">
        <v>31</v>
      </c>
      <c r="L3854">
        <v>45000000</v>
      </c>
      <c r="M3854">
        <v>141220678</v>
      </c>
      <c r="N3854" t="s">
        <v>9135</v>
      </c>
      <c r="O3854" t="s">
        <v>500</v>
      </c>
    </row>
    <row r="3855" spans="1:15" x14ac:dyDescent="0.25">
      <c r="A3855" t="s">
        <v>12005</v>
      </c>
      <c r="B3855" t="s">
        <v>2084</v>
      </c>
      <c r="C3855" t="s">
        <v>117</v>
      </c>
      <c r="D3855">
        <v>2001</v>
      </c>
      <c r="E3855" t="s">
        <v>12006</v>
      </c>
      <c r="F3855">
        <v>7.7</v>
      </c>
      <c r="G3855">
        <v>531000</v>
      </c>
      <c r="H3855" t="s">
        <v>5230</v>
      </c>
      <c r="I3855" t="s">
        <v>12007</v>
      </c>
      <c r="J3855" t="s">
        <v>9865</v>
      </c>
      <c r="K3855" t="s">
        <v>31</v>
      </c>
      <c r="L3855">
        <v>85000000</v>
      </c>
      <c r="M3855">
        <v>450717150</v>
      </c>
      <c r="N3855" t="s">
        <v>23</v>
      </c>
      <c r="O3855" t="s">
        <v>97</v>
      </c>
    </row>
    <row r="3856" spans="1:15" x14ac:dyDescent="0.25">
      <c r="A3856" t="s">
        <v>12008</v>
      </c>
      <c r="B3856" t="s">
        <v>35</v>
      </c>
      <c r="C3856" t="s">
        <v>431</v>
      </c>
      <c r="D3856">
        <v>2001</v>
      </c>
      <c r="E3856" t="s">
        <v>12009</v>
      </c>
      <c r="F3856">
        <v>7.9</v>
      </c>
      <c r="G3856">
        <v>630000</v>
      </c>
      <c r="H3856" t="s">
        <v>12010</v>
      </c>
      <c r="I3856" t="s">
        <v>12011</v>
      </c>
      <c r="J3856" t="s">
        <v>6981</v>
      </c>
      <c r="K3856" t="s">
        <v>31</v>
      </c>
      <c r="L3856">
        <v>60000000</v>
      </c>
      <c r="M3856">
        <v>487853320</v>
      </c>
      <c r="N3856" t="s">
        <v>10327</v>
      </c>
      <c r="O3856" t="s">
        <v>792</v>
      </c>
    </row>
    <row r="3857" spans="1:15" x14ac:dyDescent="0.25">
      <c r="A3857" t="s">
        <v>12012</v>
      </c>
      <c r="B3857" t="s">
        <v>16</v>
      </c>
      <c r="C3857" t="s">
        <v>17</v>
      </c>
      <c r="D3857">
        <v>2001</v>
      </c>
      <c r="E3857" t="s">
        <v>12013</v>
      </c>
      <c r="F3857">
        <v>7.7</v>
      </c>
      <c r="G3857">
        <v>372000</v>
      </c>
      <c r="H3857" t="s">
        <v>1055</v>
      </c>
      <c r="I3857" t="s">
        <v>7973</v>
      </c>
      <c r="J3857" t="s">
        <v>12014</v>
      </c>
      <c r="K3857" t="s">
        <v>31</v>
      </c>
      <c r="L3857">
        <v>92000000</v>
      </c>
      <c r="M3857">
        <v>172989651</v>
      </c>
      <c r="N3857" t="s">
        <v>12015</v>
      </c>
      <c r="O3857" t="s">
        <v>3237</v>
      </c>
    </row>
    <row r="3858" spans="1:15" x14ac:dyDescent="0.25">
      <c r="A3858" t="s">
        <v>12016</v>
      </c>
      <c r="B3858" t="s">
        <v>2084</v>
      </c>
      <c r="C3858" t="s">
        <v>70</v>
      </c>
      <c r="D3858">
        <v>2001</v>
      </c>
      <c r="E3858" t="s">
        <v>12017</v>
      </c>
      <c r="F3858">
        <v>8.1999999999999993</v>
      </c>
      <c r="G3858">
        <v>871000</v>
      </c>
      <c r="H3858" t="s">
        <v>1202</v>
      </c>
      <c r="I3858" t="s">
        <v>8486</v>
      </c>
      <c r="J3858" t="s">
        <v>7141</v>
      </c>
      <c r="K3858" t="s">
        <v>31</v>
      </c>
      <c r="L3858">
        <v>58000000</v>
      </c>
      <c r="M3858">
        <v>316791257</v>
      </c>
      <c r="N3858" t="s">
        <v>67</v>
      </c>
      <c r="O3858" t="s">
        <v>4264</v>
      </c>
    </row>
    <row r="3859" spans="1:15" x14ac:dyDescent="0.25">
      <c r="A3859" t="s">
        <v>12018</v>
      </c>
      <c r="B3859" t="s">
        <v>2084</v>
      </c>
      <c r="C3859" t="s">
        <v>36</v>
      </c>
      <c r="D3859">
        <v>2001</v>
      </c>
      <c r="E3859" t="s">
        <v>11673</v>
      </c>
      <c r="F3859">
        <v>6.4</v>
      </c>
      <c r="G3859">
        <v>307000</v>
      </c>
      <c r="H3859" t="s">
        <v>7825</v>
      </c>
      <c r="I3859" t="s">
        <v>7825</v>
      </c>
      <c r="J3859" t="s">
        <v>7068</v>
      </c>
      <c r="K3859" t="s">
        <v>31</v>
      </c>
      <c r="L3859">
        <v>98000000</v>
      </c>
      <c r="M3859">
        <v>443280904</v>
      </c>
      <c r="N3859" t="s">
        <v>67</v>
      </c>
      <c r="O3859" t="s">
        <v>1866</v>
      </c>
    </row>
    <row r="3860" spans="1:15" x14ac:dyDescent="0.25">
      <c r="A3860" t="s">
        <v>12019</v>
      </c>
      <c r="B3860" t="s">
        <v>2084</v>
      </c>
      <c r="C3860" t="s">
        <v>36</v>
      </c>
      <c r="D3860">
        <v>2001</v>
      </c>
      <c r="E3860" t="s">
        <v>11401</v>
      </c>
      <c r="F3860">
        <v>6.2</v>
      </c>
      <c r="G3860">
        <v>317000</v>
      </c>
      <c r="H3860" t="s">
        <v>8656</v>
      </c>
      <c r="I3860" t="s">
        <v>8597</v>
      </c>
      <c r="J3860" t="s">
        <v>9811</v>
      </c>
      <c r="K3860" t="s">
        <v>31</v>
      </c>
      <c r="L3860">
        <v>140000000</v>
      </c>
      <c r="M3860">
        <v>449220945</v>
      </c>
      <c r="N3860" t="s">
        <v>2181</v>
      </c>
      <c r="O3860" t="s">
        <v>12020</v>
      </c>
    </row>
    <row r="3861" spans="1:15" x14ac:dyDescent="0.25">
      <c r="A3861" t="s">
        <v>12021</v>
      </c>
      <c r="B3861" t="s">
        <v>16</v>
      </c>
      <c r="C3861" t="s">
        <v>44</v>
      </c>
      <c r="D3861">
        <v>2001</v>
      </c>
      <c r="E3861" t="s">
        <v>12017</v>
      </c>
      <c r="F3861">
        <v>7.6</v>
      </c>
      <c r="G3861">
        <v>273000</v>
      </c>
      <c r="H3861" t="s">
        <v>9190</v>
      </c>
      <c r="I3861" t="s">
        <v>9190</v>
      </c>
      <c r="J3861" t="s">
        <v>81</v>
      </c>
      <c r="K3861" t="s">
        <v>31</v>
      </c>
      <c r="L3861">
        <v>21000000</v>
      </c>
      <c r="M3861">
        <v>71444482</v>
      </c>
      <c r="N3861" t="s">
        <v>2181</v>
      </c>
      <c r="O3861" t="s">
        <v>624</v>
      </c>
    </row>
    <row r="3862" spans="1:15" x14ac:dyDescent="0.25">
      <c r="A3862" t="s">
        <v>12022</v>
      </c>
      <c r="B3862" t="s">
        <v>16</v>
      </c>
      <c r="C3862" t="s">
        <v>44</v>
      </c>
      <c r="D3862">
        <v>2001</v>
      </c>
      <c r="E3862" t="s">
        <v>12023</v>
      </c>
      <c r="F3862">
        <v>8.3000000000000007</v>
      </c>
      <c r="G3862">
        <v>717000</v>
      </c>
      <c r="H3862" t="s">
        <v>6492</v>
      </c>
      <c r="I3862" t="s">
        <v>12024</v>
      </c>
      <c r="J3862" t="s">
        <v>12025</v>
      </c>
      <c r="K3862" t="s">
        <v>498</v>
      </c>
      <c r="L3862">
        <v>10000000</v>
      </c>
      <c r="M3862">
        <v>173997108</v>
      </c>
      <c r="N3862" t="s">
        <v>12026</v>
      </c>
      <c r="O3862" t="s">
        <v>747</v>
      </c>
    </row>
    <row r="3863" spans="1:15" x14ac:dyDescent="0.25">
      <c r="A3863" t="s">
        <v>12027</v>
      </c>
      <c r="B3863" t="s">
        <v>16</v>
      </c>
      <c r="C3863" t="s">
        <v>117</v>
      </c>
      <c r="D3863">
        <v>2001</v>
      </c>
      <c r="E3863" t="s">
        <v>12028</v>
      </c>
      <c r="F3863">
        <v>7.7</v>
      </c>
      <c r="G3863">
        <v>403000</v>
      </c>
      <c r="H3863" t="s">
        <v>10474</v>
      </c>
      <c r="I3863" t="s">
        <v>12029</v>
      </c>
      <c r="J3863" t="s">
        <v>4234</v>
      </c>
      <c r="K3863" t="s">
        <v>31</v>
      </c>
      <c r="L3863">
        <v>45000000</v>
      </c>
      <c r="M3863">
        <v>104876233</v>
      </c>
      <c r="N3863" t="s">
        <v>23</v>
      </c>
      <c r="O3863" t="s">
        <v>747</v>
      </c>
    </row>
    <row r="3864" spans="1:15" x14ac:dyDescent="0.25">
      <c r="A3864" t="s">
        <v>12030</v>
      </c>
      <c r="B3864" t="s">
        <v>2084</v>
      </c>
      <c r="C3864" t="s">
        <v>17</v>
      </c>
      <c r="D3864">
        <v>2001</v>
      </c>
      <c r="E3864" t="s">
        <v>12031</v>
      </c>
      <c r="F3864">
        <v>7.2</v>
      </c>
      <c r="G3864">
        <v>295000</v>
      </c>
      <c r="H3864" t="s">
        <v>543</v>
      </c>
      <c r="I3864" t="s">
        <v>6166</v>
      </c>
      <c r="J3864" t="s">
        <v>12032</v>
      </c>
      <c r="K3864" t="s">
        <v>31</v>
      </c>
      <c r="L3864">
        <v>100000000</v>
      </c>
      <c r="M3864">
        <v>235926552</v>
      </c>
      <c r="N3864" t="s">
        <v>23</v>
      </c>
      <c r="O3864" t="s">
        <v>24</v>
      </c>
    </row>
    <row r="3865" spans="1:15" x14ac:dyDescent="0.25">
      <c r="A3865" t="s">
        <v>12033</v>
      </c>
      <c r="B3865" t="s">
        <v>16</v>
      </c>
      <c r="C3865" t="s">
        <v>44</v>
      </c>
      <c r="D3865">
        <v>2001</v>
      </c>
      <c r="E3865" t="s">
        <v>11917</v>
      </c>
      <c r="F3865">
        <v>7.3</v>
      </c>
      <c r="G3865">
        <v>115000</v>
      </c>
      <c r="H3865" t="s">
        <v>12034</v>
      </c>
      <c r="I3865" t="s">
        <v>12035</v>
      </c>
      <c r="J3865" t="s">
        <v>7313</v>
      </c>
      <c r="K3865" t="s">
        <v>31</v>
      </c>
      <c r="L3865">
        <v>7000000</v>
      </c>
      <c r="M3865">
        <v>8764007</v>
      </c>
      <c r="N3865" t="s">
        <v>89</v>
      </c>
      <c r="O3865" t="s">
        <v>149</v>
      </c>
    </row>
    <row r="3866" spans="1:15" x14ac:dyDescent="0.25">
      <c r="A3866" t="s">
        <v>12036</v>
      </c>
      <c r="B3866" t="s">
        <v>16</v>
      </c>
      <c r="C3866" t="s">
        <v>44</v>
      </c>
      <c r="D3866">
        <v>2001</v>
      </c>
      <c r="E3866" t="s">
        <v>12037</v>
      </c>
      <c r="F3866">
        <v>7.1</v>
      </c>
      <c r="G3866">
        <v>98000</v>
      </c>
      <c r="H3866" t="s">
        <v>12038</v>
      </c>
      <c r="I3866" t="s">
        <v>12038</v>
      </c>
      <c r="J3866" t="s">
        <v>12038</v>
      </c>
      <c r="K3866" t="s">
        <v>31</v>
      </c>
      <c r="L3866">
        <v>3000000</v>
      </c>
      <c r="M3866">
        <v>23182223</v>
      </c>
      <c r="N3866" t="s">
        <v>9589</v>
      </c>
      <c r="O3866" t="s">
        <v>90</v>
      </c>
    </row>
    <row r="3867" spans="1:15" x14ac:dyDescent="0.25">
      <c r="A3867" t="s">
        <v>12039</v>
      </c>
      <c r="B3867" t="s">
        <v>2084</v>
      </c>
      <c r="C3867" t="s">
        <v>36</v>
      </c>
      <c r="D3867">
        <v>2001</v>
      </c>
      <c r="E3867" t="s">
        <v>11943</v>
      </c>
      <c r="F3867">
        <v>6.9</v>
      </c>
      <c r="G3867">
        <v>176000</v>
      </c>
      <c r="H3867" t="s">
        <v>9819</v>
      </c>
      <c r="I3867" t="s">
        <v>9819</v>
      </c>
      <c r="J3867" t="s">
        <v>10822</v>
      </c>
      <c r="K3867" t="s">
        <v>31</v>
      </c>
      <c r="L3867">
        <v>65000000</v>
      </c>
      <c r="M3867">
        <v>117487473</v>
      </c>
      <c r="N3867" t="s">
        <v>32</v>
      </c>
      <c r="O3867" t="s">
        <v>181</v>
      </c>
    </row>
    <row r="3868" spans="1:15" x14ac:dyDescent="0.25">
      <c r="A3868" t="s">
        <v>12040</v>
      </c>
      <c r="B3868" t="s">
        <v>16</v>
      </c>
      <c r="C3868" t="s">
        <v>70</v>
      </c>
      <c r="D3868">
        <v>2001</v>
      </c>
      <c r="E3868" t="s">
        <v>12041</v>
      </c>
      <c r="F3868">
        <v>7.6</v>
      </c>
      <c r="G3868">
        <v>246000</v>
      </c>
      <c r="H3868" t="s">
        <v>8437</v>
      </c>
      <c r="I3868" t="s">
        <v>12042</v>
      </c>
      <c r="J3868" t="s">
        <v>5812</v>
      </c>
      <c r="K3868" t="s">
        <v>31</v>
      </c>
      <c r="L3868">
        <v>53000000</v>
      </c>
      <c r="M3868">
        <v>83282296</v>
      </c>
      <c r="N3868" t="s">
        <v>12043</v>
      </c>
      <c r="O3868" t="s">
        <v>42</v>
      </c>
    </row>
    <row r="3869" spans="1:15" x14ac:dyDescent="0.25">
      <c r="A3869" t="s">
        <v>12044</v>
      </c>
      <c r="B3869" t="s">
        <v>16</v>
      </c>
      <c r="C3869" t="s">
        <v>117</v>
      </c>
      <c r="D3869">
        <v>2001</v>
      </c>
      <c r="E3869" t="s">
        <v>11886</v>
      </c>
      <c r="F3869">
        <v>6.8</v>
      </c>
      <c r="G3869">
        <v>261000</v>
      </c>
      <c r="H3869" t="s">
        <v>1055</v>
      </c>
      <c r="I3869" t="s">
        <v>3369</v>
      </c>
      <c r="J3869" t="s">
        <v>3158</v>
      </c>
      <c r="K3869" t="s">
        <v>31</v>
      </c>
      <c r="L3869">
        <v>87000000</v>
      </c>
      <c r="M3869">
        <v>351692268</v>
      </c>
      <c r="N3869" t="s">
        <v>132</v>
      </c>
      <c r="O3869" t="s">
        <v>203</v>
      </c>
    </row>
    <row r="3870" spans="1:15" x14ac:dyDescent="0.25">
      <c r="A3870" t="s">
        <v>12045</v>
      </c>
      <c r="B3870" t="s">
        <v>373</v>
      </c>
      <c r="C3870" t="s">
        <v>44</v>
      </c>
      <c r="D3870">
        <v>2001</v>
      </c>
      <c r="E3870" t="s">
        <v>12046</v>
      </c>
      <c r="F3870">
        <v>6.4</v>
      </c>
      <c r="G3870">
        <v>133000</v>
      </c>
      <c r="H3870" t="s">
        <v>1300</v>
      </c>
      <c r="I3870" t="s">
        <v>12047</v>
      </c>
      <c r="J3870" t="s">
        <v>775</v>
      </c>
      <c r="K3870" t="s">
        <v>31</v>
      </c>
      <c r="L3870">
        <v>26000000</v>
      </c>
      <c r="M3870">
        <v>165335153</v>
      </c>
      <c r="N3870" t="s">
        <v>1801</v>
      </c>
      <c r="O3870" t="s">
        <v>149</v>
      </c>
    </row>
    <row r="3871" spans="1:15" x14ac:dyDescent="0.25">
      <c r="A3871" t="s">
        <v>12048</v>
      </c>
      <c r="B3871" t="s">
        <v>2084</v>
      </c>
      <c r="C3871" t="s">
        <v>17</v>
      </c>
      <c r="D3871">
        <v>2001</v>
      </c>
      <c r="E3871" t="s">
        <v>12049</v>
      </c>
      <c r="F3871">
        <v>7.6</v>
      </c>
      <c r="G3871">
        <v>271000</v>
      </c>
      <c r="H3871" t="s">
        <v>7116</v>
      </c>
      <c r="I3871" t="s">
        <v>7116</v>
      </c>
      <c r="J3871" t="s">
        <v>5335</v>
      </c>
      <c r="K3871" t="s">
        <v>277</v>
      </c>
      <c r="L3871">
        <v>50000000</v>
      </c>
      <c r="M3871">
        <v>184935320</v>
      </c>
      <c r="N3871" t="s">
        <v>202</v>
      </c>
      <c r="O3871" t="s">
        <v>83</v>
      </c>
    </row>
    <row r="3872" spans="1:15" x14ac:dyDescent="0.25">
      <c r="A3872" t="s">
        <v>12050</v>
      </c>
      <c r="B3872" t="s">
        <v>16</v>
      </c>
      <c r="C3872" t="s">
        <v>170</v>
      </c>
      <c r="D3872">
        <v>2001</v>
      </c>
      <c r="E3872" t="s">
        <v>11999</v>
      </c>
      <c r="F3872">
        <v>6.9</v>
      </c>
      <c r="G3872">
        <v>253000</v>
      </c>
      <c r="H3872" t="s">
        <v>1051</v>
      </c>
      <c r="I3872" t="s">
        <v>9881</v>
      </c>
      <c r="J3872" t="s">
        <v>1552</v>
      </c>
      <c r="K3872" t="s">
        <v>31</v>
      </c>
      <c r="L3872">
        <v>68000000</v>
      </c>
      <c r="M3872">
        <v>203388341</v>
      </c>
      <c r="N3872" t="s">
        <v>47</v>
      </c>
      <c r="O3872" t="s">
        <v>1167</v>
      </c>
    </row>
    <row r="3873" spans="1:15" x14ac:dyDescent="0.25">
      <c r="A3873" t="s">
        <v>12051</v>
      </c>
      <c r="B3873" t="s">
        <v>16</v>
      </c>
      <c r="C3873" t="s">
        <v>170</v>
      </c>
      <c r="D3873">
        <v>2001</v>
      </c>
      <c r="E3873" t="s">
        <v>12052</v>
      </c>
      <c r="F3873">
        <v>5.6</v>
      </c>
      <c r="G3873">
        <v>81000</v>
      </c>
      <c r="H3873" t="s">
        <v>12053</v>
      </c>
      <c r="I3873" t="s">
        <v>10935</v>
      </c>
      <c r="J3873" t="s">
        <v>9256</v>
      </c>
      <c r="K3873" t="s">
        <v>31</v>
      </c>
      <c r="L3873">
        <v>42000000</v>
      </c>
      <c r="M3873">
        <v>68467960</v>
      </c>
      <c r="N3873" t="s">
        <v>23</v>
      </c>
      <c r="O3873" t="s">
        <v>246</v>
      </c>
    </row>
    <row r="3874" spans="1:15" x14ac:dyDescent="0.25">
      <c r="A3874" t="s">
        <v>12054</v>
      </c>
      <c r="B3874" t="s">
        <v>2084</v>
      </c>
      <c r="C3874" t="s">
        <v>36</v>
      </c>
      <c r="D3874">
        <v>2001</v>
      </c>
      <c r="E3874" t="s">
        <v>12055</v>
      </c>
      <c r="F3874">
        <v>5.7</v>
      </c>
      <c r="G3874">
        <v>213000</v>
      </c>
      <c r="H3874" t="s">
        <v>2766</v>
      </c>
      <c r="I3874" t="s">
        <v>12056</v>
      </c>
      <c r="J3874" t="s">
        <v>9187</v>
      </c>
      <c r="K3874" t="s">
        <v>31</v>
      </c>
      <c r="L3874">
        <v>100000000</v>
      </c>
      <c r="M3874">
        <v>362211740</v>
      </c>
      <c r="N3874" t="s">
        <v>202</v>
      </c>
      <c r="O3874" t="s">
        <v>393</v>
      </c>
    </row>
    <row r="3875" spans="1:15" x14ac:dyDescent="0.25">
      <c r="A3875" t="s">
        <v>12057</v>
      </c>
      <c r="B3875" t="s">
        <v>2084</v>
      </c>
      <c r="C3875" t="s">
        <v>57</v>
      </c>
      <c r="D3875">
        <v>2001</v>
      </c>
      <c r="E3875" t="s">
        <v>12058</v>
      </c>
      <c r="F3875">
        <v>7.6</v>
      </c>
      <c r="G3875">
        <v>346000</v>
      </c>
      <c r="H3875" t="s">
        <v>9881</v>
      </c>
      <c r="I3875" t="s">
        <v>9881</v>
      </c>
      <c r="J3875" t="s">
        <v>5335</v>
      </c>
      <c r="K3875" t="s">
        <v>1179</v>
      </c>
      <c r="L3875">
        <v>17000000</v>
      </c>
      <c r="M3875">
        <v>209947037</v>
      </c>
      <c r="N3875" t="s">
        <v>10627</v>
      </c>
      <c r="O3875" t="s">
        <v>33</v>
      </c>
    </row>
    <row r="3876" spans="1:15" x14ac:dyDescent="0.25">
      <c r="A3876" t="s">
        <v>12059</v>
      </c>
      <c r="B3876" t="s">
        <v>2084</v>
      </c>
      <c r="C3876" t="s">
        <v>26</v>
      </c>
      <c r="D3876">
        <v>2001</v>
      </c>
      <c r="E3876" t="s">
        <v>12060</v>
      </c>
      <c r="F3876">
        <v>6</v>
      </c>
      <c r="G3876">
        <v>53000</v>
      </c>
      <c r="H3876" t="s">
        <v>12061</v>
      </c>
      <c r="I3876" t="s">
        <v>11284</v>
      </c>
      <c r="J3876" t="s">
        <v>11284</v>
      </c>
      <c r="K3876" t="s">
        <v>31</v>
      </c>
      <c r="L3876">
        <v>17700000</v>
      </c>
      <c r="M3876">
        <v>30987695</v>
      </c>
      <c r="N3876" t="s">
        <v>32</v>
      </c>
      <c r="O3876" t="s">
        <v>246</v>
      </c>
    </row>
    <row r="3877" spans="1:15" x14ac:dyDescent="0.25">
      <c r="A3877" t="s">
        <v>12062</v>
      </c>
      <c r="B3877" t="s">
        <v>35</v>
      </c>
      <c r="C3877" t="s">
        <v>431</v>
      </c>
      <c r="D3877">
        <v>2001</v>
      </c>
      <c r="E3877" t="s">
        <v>12063</v>
      </c>
      <c r="F3877">
        <v>6.9</v>
      </c>
      <c r="G3877">
        <v>109000</v>
      </c>
      <c r="H3877" t="s">
        <v>6379</v>
      </c>
      <c r="I3877" t="s">
        <v>4108</v>
      </c>
      <c r="J3877" t="s">
        <v>2661</v>
      </c>
      <c r="K3877" t="s">
        <v>31</v>
      </c>
      <c r="L3877">
        <v>120000000</v>
      </c>
      <c r="M3877">
        <v>186053725</v>
      </c>
      <c r="N3877" t="s">
        <v>668</v>
      </c>
      <c r="O3877" t="s">
        <v>62</v>
      </c>
    </row>
    <row r="3878" spans="1:15" x14ac:dyDescent="0.25">
      <c r="A3878" t="s">
        <v>12064</v>
      </c>
      <c r="B3878" t="s">
        <v>2084</v>
      </c>
      <c r="C3878" t="s">
        <v>36</v>
      </c>
      <c r="D3878">
        <v>2001</v>
      </c>
      <c r="E3878" t="s">
        <v>12065</v>
      </c>
      <c r="F3878">
        <v>6.4</v>
      </c>
      <c r="G3878">
        <v>111000</v>
      </c>
      <c r="H3878" t="s">
        <v>4633</v>
      </c>
      <c r="I3878" t="s">
        <v>4973</v>
      </c>
      <c r="J3878" t="s">
        <v>11436</v>
      </c>
      <c r="K3878" t="s">
        <v>31</v>
      </c>
      <c r="L3878">
        <v>48000000</v>
      </c>
      <c r="M3878">
        <v>85498534</v>
      </c>
      <c r="N3878" t="s">
        <v>47</v>
      </c>
      <c r="O3878" t="s">
        <v>450</v>
      </c>
    </row>
    <row r="3879" spans="1:15" x14ac:dyDescent="0.25">
      <c r="A3879" t="s">
        <v>12066</v>
      </c>
      <c r="B3879" t="s">
        <v>2084</v>
      </c>
      <c r="C3879" t="s">
        <v>44</v>
      </c>
      <c r="D3879">
        <v>2001</v>
      </c>
      <c r="E3879" t="s">
        <v>12067</v>
      </c>
      <c r="F3879">
        <v>5.0999999999999996</v>
      </c>
      <c r="G3879">
        <v>15000</v>
      </c>
      <c r="H3879" t="s">
        <v>12068</v>
      </c>
      <c r="I3879" t="s">
        <v>12069</v>
      </c>
      <c r="J3879" t="s">
        <v>10868</v>
      </c>
      <c r="K3879" t="s">
        <v>31</v>
      </c>
      <c r="L3879">
        <v>34000000</v>
      </c>
      <c r="M3879">
        <v>19772447</v>
      </c>
      <c r="N3879" t="s">
        <v>23</v>
      </c>
      <c r="O3879" t="s">
        <v>33</v>
      </c>
    </row>
    <row r="3880" spans="1:15" x14ac:dyDescent="0.25">
      <c r="A3880" t="s">
        <v>12070</v>
      </c>
      <c r="B3880" t="s">
        <v>16</v>
      </c>
      <c r="C3880" t="s">
        <v>44</v>
      </c>
      <c r="D3880">
        <v>2001</v>
      </c>
      <c r="E3880" t="s">
        <v>12071</v>
      </c>
      <c r="F3880">
        <v>6.6</v>
      </c>
      <c r="G3880">
        <v>55000</v>
      </c>
      <c r="H3880" t="s">
        <v>12072</v>
      </c>
      <c r="I3880" t="s">
        <v>12073</v>
      </c>
      <c r="J3880" t="s">
        <v>10218</v>
      </c>
      <c r="K3880" t="s">
        <v>31</v>
      </c>
      <c r="L3880">
        <v>5000000</v>
      </c>
      <c r="M3880">
        <v>295206</v>
      </c>
      <c r="N3880" t="s">
        <v>12074</v>
      </c>
      <c r="O3880" t="s">
        <v>231</v>
      </c>
    </row>
    <row r="3881" spans="1:15" x14ac:dyDescent="0.25">
      <c r="A3881" t="s">
        <v>12075</v>
      </c>
      <c r="B3881" t="s">
        <v>2084</v>
      </c>
      <c r="C3881" t="s">
        <v>44</v>
      </c>
      <c r="D3881">
        <v>2001</v>
      </c>
      <c r="E3881" t="s">
        <v>12076</v>
      </c>
      <c r="F3881">
        <v>5.9</v>
      </c>
      <c r="G3881">
        <v>129000</v>
      </c>
      <c r="H3881" t="s">
        <v>9212</v>
      </c>
      <c r="I3881" t="s">
        <v>12077</v>
      </c>
      <c r="J3881" t="s">
        <v>12078</v>
      </c>
      <c r="K3881" t="s">
        <v>31</v>
      </c>
      <c r="L3881">
        <v>40000000</v>
      </c>
      <c r="M3881">
        <v>141069860</v>
      </c>
      <c r="N3881" t="s">
        <v>202</v>
      </c>
      <c r="O3881" t="s">
        <v>110</v>
      </c>
    </row>
    <row r="3882" spans="1:15" x14ac:dyDescent="0.25">
      <c r="A3882" t="s">
        <v>12079</v>
      </c>
      <c r="B3882" t="s">
        <v>2084</v>
      </c>
      <c r="C3882" t="s">
        <v>44</v>
      </c>
      <c r="D3882">
        <v>2001</v>
      </c>
      <c r="E3882" t="s">
        <v>11782</v>
      </c>
      <c r="F3882">
        <v>6.5</v>
      </c>
      <c r="G3882">
        <v>251000</v>
      </c>
      <c r="H3882" t="s">
        <v>8151</v>
      </c>
      <c r="I3882" t="s">
        <v>12080</v>
      </c>
      <c r="J3882" t="s">
        <v>8151</v>
      </c>
      <c r="K3882" t="s">
        <v>5947</v>
      </c>
      <c r="L3882">
        <v>28000000</v>
      </c>
      <c r="M3882">
        <v>60780981</v>
      </c>
      <c r="N3882" t="s">
        <v>47</v>
      </c>
      <c r="O3882" t="s">
        <v>792</v>
      </c>
    </row>
    <row r="3883" spans="1:15" x14ac:dyDescent="0.25">
      <c r="A3883" t="s">
        <v>12081</v>
      </c>
      <c r="B3883" t="s">
        <v>2084</v>
      </c>
      <c r="C3883" t="s">
        <v>36</v>
      </c>
      <c r="D3883">
        <v>2001</v>
      </c>
      <c r="E3883" t="s">
        <v>12082</v>
      </c>
      <c r="F3883">
        <v>5.9</v>
      </c>
      <c r="G3883">
        <v>301000</v>
      </c>
      <c r="H3883" t="s">
        <v>5220</v>
      </c>
      <c r="I3883" t="s">
        <v>818</v>
      </c>
      <c r="J3883" t="s">
        <v>731</v>
      </c>
      <c r="K3883" t="s">
        <v>31</v>
      </c>
      <c r="L3883">
        <v>93000000</v>
      </c>
      <c r="M3883">
        <v>368780809</v>
      </c>
      <c r="N3883" t="s">
        <v>67</v>
      </c>
      <c r="O3883" t="s">
        <v>221</v>
      </c>
    </row>
    <row r="3884" spans="1:15" x14ac:dyDescent="0.25">
      <c r="A3884" t="s">
        <v>12083</v>
      </c>
      <c r="B3884" t="s">
        <v>16</v>
      </c>
      <c r="C3884" t="s">
        <v>17</v>
      </c>
      <c r="D3884">
        <v>2001</v>
      </c>
      <c r="E3884" t="s">
        <v>12084</v>
      </c>
      <c r="F3884">
        <v>7.6</v>
      </c>
      <c r="G3884">
        <v>249000</v>
      </c>
      <c r="H3884" t="s">
        <v>723</v>
      </c>
      <c r="I3884" t="s">
        <v>723</v>
      </c>
      <c r="J3884" t="s">
        <v>10964</v>
      </c>
      <c r="K3884" t="s">
        <v>3259</v>
      </c>
      <c r="L3884">
        <v>68000000</v>
      </c>
      <c r="M3884">
        <v>96976270</v>
      </c>
      <c r="N3884" t="s">
        <v>47</v>
      </c>
      <c r="O3884" t="s">
        <v>203</v>
      </c>
    </row>
    <row r="3885" spans="1:15" x14ac:dyDescent="0.25">
      <c r="A3885" t="s">
        <v>12085</v>
      </c>
      <c r="B3885" t="s">
        <v>16</v>
      </c>
      <c r="C3885" t="s">
        <v>44</v>
      </c>
      <c r="D3885">
        <v>2001</v>
      </c>
      <c r="E3885" t="s">
        <v>12013</v>
      </c>
      <c r="F3885">
        <v>7.2</v>
      </c>
      <c r="G3885">
        <v>82000</v>
      </c>
      <c r="H3885" t="s">
        <v>107</v>
      </c>
      <c r="I3885" t="s">
        <v>12086</v>
      </c>
      <c r="J3885" t="s">
        <v>2733</v>
      </c>
      <c r="K3885" t="s">
        <v>31</v>
      </c>
      <c r="L3885">
        <v>19800000</v>
      </c>
      <c r="M3885">
        <v>87754044</v>
      </c>
      <c r="N3885" t="s">
        <v>12087</v>
      </c>
      <c r="O3885" t="s">
        <v>203</v>
      </c>
    </row>
    <row r="3886" spans="1:15" x14ac:dyDescent="0.25">
      <c r="A3886" t="s">
        <v>12088</v>
      </c>
      <c r="B3886" t="s">
        <v>16</v>
      </c>
      <c r="C3886" t="s">
        <v>36</v>
      </c>
      <c r="D3886">
        <v>2001</v>
      </c>
      <c r="E3886" t="s">
        <v>12089</v>
      </c>
      <c r="F3886">
        <v>6.5</v>
      </c>
      <c r="G3886">
        <v>179000</v>
      </c>
      <c r="H3886" t="s">
        <v>7624</v>
      </c>
      <c r="I3886" t="s">
        <v>10571</v>
      </c>
      <c r="J3886" t="s">
        <v>180</v>
      </c>
      <c r="K3886" t="s">
        <v>31</v>
      </c>
      <c r="L3886">
        <v>102000000</v>
      </c>
      <c r="M3886">
        <v>147080413</v>
      </c>
      <c r="N3886" t="s">
        <v>12090</v>
      </c>
      <c r="O3886" t="s">
        <v>291</v>
      </c>
    </row>
    <row r="3887" spans="1:15" x14ac:dyDescent="0.25">
      <c r="A3887" t="s">
        <v>12091</v>
      </c>
      <c r="B3887" t="s">
        <v>16</v>
      </c>
      <c r="C3887" t="s">
        <v>57</v>
      </c>
      <c r="D3887">
        <v>2001</v>
      </c>
      <c r="E3887" t="s">
        <v>12092</v>
      </c>
      <c r="F3887">
        <v>6.2</v>
      </c>
      <c r="G3887">
        <v>115000</v>
      </c>
      <c r="H3887" t="s">
        <v>8774</v>
      </c>
      <c r="I3887" t="s">
        <v>8774</v>
      </c>
      <c r="J3887" t="s">
        <v>12093</v>
      </c>
      <c r="K3887" t="s">
        <v>31</v>
      </c>
      <c r="L3887">
        <v>10000000</v>
      </c>
      <c r="M3887">
        <v>59371303</v>
      </c>
      <c r="N3887" t="s">
        <v>89</v>
      </c>
      <c r="O3887" t="s">
        <v>792</v>
      </c>
    </row>
    <row r="3888" spans="1:15" x14ac:dyDescent="0.25">
      <c r="A3888" t="s">
        <v>12094</v>
      </c>
      <c r="B3888" t="s">
        <v>8727</v>
      </c>
      <c r="C3888" t="s">
        <v>17</v>
      </c>
      <c r="D3888">
        <v>2001</v>
      </c>
      <c r="E3888" t="s">
        <v>12095</v>
      </c>
      <c r="F3888">
        <v>7.1</v>
      </c>
      <c r="G3888">
        <v>36000</v>
      </c>
      <c r="H3888" t="s">
        <v>10662</v>
      </c>
      <c r="I3888" t="s">
        <v>10662</v>
      </c>
      <c r="J3888" t="s">
        <v>12096</v>
      </c>
      <c r="K3888" t="s">
        <v>1179</v>
      </c>
      <c r="L3888">
        <v>0</v>
      </c>
      <c r="M3888">
        <v>7640680</v>
      </c>
      <c r="N3888" t="s">
        <v>12097</v>
      </c>
      <c r="O3888" t="s">
        <v>1255</v>
      </c>
    </row>
    <row r="3889" spans="1:15" x14ac:dyDescent="0.25">
      <c r="A3889" t="s">
        <v>12098</v>
      </c>
      <c r="B3889" t="s">
        <v>16</v>
      </c>
      <c r="C3889" t="s">
        <v>17</v>
      </c>
      <c r="D3889">
        <v>2001</v>
      </c>
      <c r="E3889" t="s">
        <v>12099</v>
      </c>
      <c r="F3889">
        <v>6.4</v>
      </c>
      <c r="G3889">
        <v>29000</v>
      </c>
      <c r="H3889" t="s">
        <v>9759</v>
      </c>
      <c r="I3889" t="s">
        <v>12100</v>
      </c>
      <c r="J3889" t="s">
        <v>5200</v>
      </c>
      <c r="K3889" t="s">
        <v>5947</v>
      </c>
      <c r="L3889">
        <v>32000000</v>
      </c>
      <c r="M3889">
        <v>44102389</v>
      </c>
      <c r="N3889" t="s">
        <v>47</v>
      </c>
      <c r="O3889" t="s">
        <v>444</v>
      </c>
    </row>
    <row r="3890" spans="1:15" x14ac:dyDescent="0.25">
      <c r="A3890" t="s">
        <v>12101</v>
      </c>
      <c r="B3890" t="s">
        <v>2084</v>
      </c>
      <c r="C3890" t="s">
        <v>44</v>
      </c>
      <c r="D3890">
        <v>2001</v>
      </c>
      <c r="E3890" t="s">
        <v>12089</v>
      </c>
      <c r="F3890">
        <v>6.1</v>
      </c>
      <c r="G3890">
        <v>122000</v>
      </c>
      <c r="H3890" t="s">
        <v>597</v>
      </c>
      <c r="I3890" t="s">
        <v>2943</v>
      </c>
      <c r="J3890" t="s">
        <v>10184</v>
      </c>
      <c r="K3890" t="s">
        <v>31</v>
      </c>
      <c r="L3890">
        <v>80000000</v>
      </c>
      <c r="M3890">
        <v>98376292</v>
      </c>
      <c r="N3890" t="s">
        <v>32</v>
      </c>
      <c r="O3890" t="s">
        <v>253</v>
      </c>
    </row>
    <row r="3891" spans="1:15" x14ac:dyDescent="0.25">
      <c r="A3891" t="s">
        <v>12102</v>
      </c>
      <c r="B3891" t="s">
        <v>16</v>
      </c>
      <c r="C3891" t="s">
        <v>17</v>
      </c>
      <c r="D3891">
        <v>2001</v>
      </c>
      <c r="E3891" t="s">
        <v>12046</v>
      </c>
      <c r="F3891">
        <v>6.1</v>
      </c>
      <c r="G3891">
        <v>55000</v>
      </c>
      <c r="H3891" t="s">
        <v>2319</v>
      </c>
      <c r="I3891" t="s">
        <v>9452</v>
      </c>
      <c r="J3891" t="s">
        <v>8293</v>
      </c>
      <c r="K3891" t="s">
        <v>498</v>
      </c>
      <c r="L3891">
        <v>42000000</v>
      </c>
      <c r="M3891">
        <v>35402320</v>
      </c>
      <c r="N3891" t="s">
        <v>132</v>
      </c>
      <c r="O3891" t="s">
        <v>97</v>
      </c>
    </row>
    <row r="3892" spans="1:15" x14ac:dyDescent="0.25">
      <c r="A3892" t="s">
        <v>12103</v>
      </c>
      <c r="C3892" t="s">
        <v>17</v>
      </c>
      <c r="D3892">
        <v>2001</v>
      </c>
      <c r="E3892" t="s">
        <v>12104</v>
      </c>
      <c r="F3892">
        <v>7</v>
      </c>
      <c r="G3892">
        <v>84000</v>
      </c>
      <c r="H3892" t="s">
        <v>12105</v>
      </c>
      <c r="I3892" t="s">
        <v>12106</v>
      </c>
      <c r="J3892" t="s">
        <v>7179</v>
      </c>
      <c r="K3892" t="s">
        <v>31</v>
      </c>
      <c r="L3892">
        <v>4000000</v>
      </c>
      <c r="M3892">
        <v>45011434</v>
      </c>
      <c r="N3892" t="s">
        <v>12107</v>
      </c>
      <c r="O3892" t="s">
        <v>149</v>
      </c>
    </row>
    <row r="3893" spans="1:15" x14ac:dyDescent="0.25">
      <c r="A3893" t="s">
        <v>12108</v>
      </c>
      <c r="B3893" t="s">
        <v>35</v>
      </c>
      <c r="C3893" t="s">
        <v>36</v>
      </c>
      <c r="D3893">
        <v>2001</v>
      </c>
      <c r="E3893" t="s">
        <v>12109</v>
      </c>
      <c r="F3893">
        <v>5.5</v>
      </c>
      <c r="G3893">
        <v>111000</v>
      </c>
      <c r="H3893" t="s">
        <v>7045</v>
      </c>
      <c r="I3893" t="s">
        <v>7045</v>
      </c>
      <c r="J3893" t="s">
        <v>12110</v>
      </c>
      <c r="K3893" t="s">
        <v>31</v>
      </c>
      <c r="L3893">
        <v>35000000</v>
      </c>
      <c r="M3893">
        <v>147934180</v>
      </c>
      <c r="N3893" t="s">
        <v>9135</v>
      </c>
      <c r="O3893" t="s">
        <v>48</v>
      </c>
    </row>
    <row r="3894" spans="1:15" x14ac:dyDescent="0.25">
      <c r="A3894" t="s">
        <v>12111</v>
      </c>
      <c r="B3894" t="s">
        <v>2084</v>
      </c>
      <c r="C3894" t="s">
        <v>36</v>
      </c>
      <c r="D3894">
        <v>2001</v>
      </c>
      <c r="E3894" t="s">
        <v>11860</v>
      </c>
      <c r="F3894">
        <v>6.4</v>
      </c>
      <c r="G3894">
        <v>100000</v>
      </c>
      <c r="H3894" t="s">
        <v>12112</v>
      </c>
      <c r="I3894" t="s">
        <v>3971</v>
      </c>
      <c r="J3894" t="s">
        <v>81</v>
      </c>
      <c r="K3894" t="s">
        <v>31</v>
      </c>
      <c r="L3894">
        <v>40000000</v>
      </c>
      <c r="M3894">
        <v>91753202</v>
      </c>
      <c r="N3894" t="s">
        <v>202</v>
      </c>
      <c r="O3894" t="s">
        <v>444</v>
      </c>
    </row>
    <row r="3895" spans="1:15" x14ac:dyDescent="0.25">
      <c r="A3895" t="s">
        <v>12113</v>
      </c>
      <c r="B3895" t="s">
        <v>2805</v>
      </c>
      <c r="C3895" t="s">
        <v>17</v>
      </c>
      <c r="D3895">
        <v>2001</v>
      </c>
      <c r="E3895" t="s">
        <v>12114</v>
      </c>
      <c r="F3895">
        <v>6.1</v>
      </c>
      <c r="G3895">
        <v>12000</v>
      </c>
      <c r="H3895" t="s">
        <v>8325</v>
      </c>
      <c r="I3895" t="s">
        <v>2870</v>
      </c>
      <c r="J3895" t="s">
        <v>8964</v>
      </c>
      <c r="K3895" t="s">
        <v>498</v>
      </c>
      <c r="L3895">
        <v>0</v>
      </c>
      <c r="M3895">
        <v>2672527</v>
      </c>
      <c r="N3895" t="s">
        <v>12115</v>
      </c>
      <c r="O3895" t="s">
        <v>393</v>
      </c>
    </row>
    <row r="3896" spans="1:15" x14ac:dyDescent="0.25">
      <c r="A3896" t="s">
        <v>12116</v>
      </c>
      <c r="B3896" t="s">
        <v>8727</v>
      </c>
      <c r="C3896" t="s">
        <v>70</v>
      </c>
      <c r="D3896">
        <v>2001</v>
      </c>
      <c r="E3896" t="s">
        <v>12117</v>
      </c>
      <c r="F3896">
        <v>6.9</v>
      </c>
      <c r="G3896">
        <v>35000</v>
      </c>
      <c r="H3896" t="s">
        <v>8617</v>
      </c>
      <c r="I3896" t="s">
        <v>12118</v>
      </c>
      <c r="J3896" t="s">
        <v>12119</v>
      </c>
      <c r="K3896" t="s">
        <v>31</v>
      </c>
      <c r="L3896">
        <v>0</v>
      </c>
      <c r="M3896">
        <v>704808</v>
      </c>
      <c r="N3896" t="s">
        <v>6993</v>
      </c>
      <c r="O3896" t="s">
        <v>475</v>
      </c>
    </row>
    <row r="3897" spans="1:15" x14ac:dyDescent="0.25">
      <c r="A3897" t="s">
        <v>12120</v>
      </c>
      <c r="B3897" t="s">
        <v>16</v>
      </c>
      <c r="C3897" t="s">
        <v>44</v>
      </c>
      <c r="D3897">
        <v>2001</v>
      </c>
      <c r="E3897" t="s">
        <v>11519</v>
      </c>
      <c r="F3897">
        <v>6.7</v>
      </c>
      <c r="G3897">
        <v>232000</v>
      </c>
      <c r="H3897" t="s">
        <v>12121</v>
      </c>
      <c r="I3897" t="s">
        <v>12122</v>
      </c>
      <c r="J3897" t="s">
        <v>8171</v>
      </c>
      <c r="K3897" t="s">
        <v>22</v>
      </c>
      <c r="L3897">
        <v>25000000</v>
      </c>
      <c r="M3897">
        <v>281995610</v>
      </c>
      <c r="N3897" t="s">
        <v>3850</v>
      </c>
      <c r="O3897" t="s">
        <v>231</v>
      </c>
    </row>
    <row r="3898" spans="1:15" x14ac:dyDescent="0.25">
      <c r="A3898" t="s">
        <v>12123</v>
      </c>
      <c r="B3898" t="s">
        <v>2084</v>
      </c>
      <c r="C3898" t="s">
        <v>17</v>
      </c>
      <c r="D3898">
        <v>2001</v>
      </c>
      <c r="E3898" t="s">
        <v>12124</v>
      </c>
      <c r="F3898">
        <v>7.6</v>
      </c>
      <c r="G3898">
        <v>145000</v>
      </c>
      <c r="H3898" t="s">
        <v>8435</v>
      </c>
      <c r="I3898" t="s">
        <v>12125</v>
      </c>
      <c r="J3898" t="s">
        <v>1052</v>
      </c>
      <c r="K3898" t="s">
        <v>31</v>
      </c>
      <c r="L3898">
        <v>22000000</v>
      </c>
      <c r="M3898">
        <v>97818139</v>
      </c>
      <c r="N3898" t="s">
        <v>2113</v>
      </c>
      <c r="O3898" t="s">
        <v>181</v>
      </c>
    </row>
    <row r="3899" spans="1:15" x14ac:dyDescent="0.25">
      <c r="A3899" t="s">
        <v>12126</v>
      </c>
      <c r="B3899" t="s">
        <v>16</v>
      </c>
      <c r="C3899" t="s">
        <v>36</v>
      </c>
      <c r="D3899">
        <v>2001</v>
      </c>
      <c r="E3899" t="s">
        <v>11986</v>
      </c>
      <c r="F3899">
        <v>7</v>
      </c>
      <c r="G3899">
        <v>75000</v>
      </c>
      <c r="H3899" t="s">
        <v>11795</v>
      </c>
      <c r="I3899" t="s">
        <v>12127</v>
      </c>
      <c r="J3899" t="s">
        <v>113</v>
      </c>
      <c r="K3899" t="s">
        <v>31</v>
      </c>
      <c r="L3899">
        <v>72000000</v>
      </c>
      <c r="M3899">
        <v>27642707</v>
      </c>
      <c r="N3899" t="s">
        <v>9837</v>
      </c>
      <c r="O3899" t="s">
        <v>203</v>
      </c>
    </row>
    <row r="3900" spans="1:15" x14ac:dyDescent="0.25">
      <c r="A3900" t="s">
        <v>12128</v>
      </c>
      <c r="B3900" t="s">
        <v>16</v>
      </c>
      <c r="C3900" t="s">
        <v>17</v>
      </c>
      <c r="D3900">
        <v>2001</v>
      </c>
      <c r="E3900" t="s">
        <v>12129</v>
      </c>
      <c r="F3900">
        <v>7.5</v>
      </c>
      <c r="G3900">
        <v>59000</v>
      </c>
      <c r="H3900" t="s">
        <v>11861</v>
      </c>
      <c r="I3900" t="s">
        <v>11861</v>
      </c>
      <c r="J3900" t="s">
        <v>3334</v>
      </c>
      <c r="K3900" t="s">
        <v>498</v>
      </c>
      <c r="L3900">
        <v>0</v>
      </c>
      <c r="M3900">
        <v>6766381</v>
      </c>
      <c r="N3900" t="s">
        <v>9326</v>
      </c>
      <c r="O3900" t="s">
        <v>203</v>
      </c>
    </row>
    <row r="3901" spans="1:15" x14ac:dyDescent="0.25">
      <c r="A3901" t="s">
        <v>12130</v>
      </c>
      <c r="B3901" t="s">
        <v>16</v>
      </c>
      <c r="C3901" t="s">
        <v>36</v>
      </c>
      <c r="D3901">
        <v>2001</v>
      </c>
      <c r="E3901" t="s">
        <v>12131</v>
      </c>
      <c r="F3901">
        <v>7.1</v>
      </c>
      <c r="G3901">
        <v>149000</v>
      </c>
      <c r="H3901" t="s">
        <v>1634</v>
      </c>
      <c r="I3901" t="s">
        <v>7789</v>
      </c>
      <c r="J3901" t="s">
        <v>113</v>
      </c>
      <c r="K3901" t="s">
        <v>31</v>
      </c>
      <c r="L3901">
        <v>115000000</v>
      </c>
      <c r="M3901">
        <v>143049560</v>
      </c>
      <c r="N3901" t="s">
        <v>67</v>
      </c>
      <c r="O3901" t="s">
        <v>654</v>
      </c>
    </row>
    <row r="3902" spans="1:15" x14ac:dyDescent="0.25">
      <c r="A3902" t="s">
        <v>12132</v>
      </c>
      <c r="B3902" t="s">
        <v>2084</v>
      </c>
      <c r="C3902" t="s">
        <v>36</v>
      </c>
      <c r="D3902">
        <v>2001</v>
      </c>
      <c r="E3902" t="s">
        <v>12063</v>
      </c>
      <c r="F3902">
        <v>5.8</v>
      </c>
      <c r="G3902">
        <v>201000</v>
      </c>
      <c r="H3902" t="s">
        <v>9688</v>
      </c>
      <c r="I3902" t="s">
        <v>12133</v>
      </c>
      <c r="J3902" t="s">
        <v>12134</v>
      </c>
      <c r="K3902" t="s">
        <v>31</v>
      </c>
      <c r="L3902">
        <v>115000000</v>
      </c>
      <c r="M3902">
        <v>274703340</v>
      </c>
      <c r="N3902" t="s">
        <v>47</v>
      </c>
      <c r="O3902" t="s">
        <v>90</v>
      </c>
    </row>
    <row r="3903" spans="1:15" x14ac:dyDescent="0.25">
      <c r="A3903" t="s">
        <v>12135</v>
      </c>
      <c r="B3903" t="s">
        <v>16</v>
      </c>
      <c r="C3903" t="s">
        <v>44</v>
      </c>
      <c r="D3903">
        <v>2001</v>
      </c>
      <c r="E3903" t="s">
        <v>12058</v>
      </c>
      <c r="F3903">
        <v>6.4</v>
      </c>
      <c r="G3903">
        <v>244000</v>
      </c>
      <c r="H3903" t="s">
        <v>12136</v>
      </c>
      <c r="I3903" t="s">
        <v>10809</v>
      </c>
      <c r="J3903" t="s">
        <v>10810</v>
      </c>
      <c r="K3903" t="s">
        <v>31</v>
      </c>
      <c r="L3903">
        <v>30000000</v>
      </c>
      <c r="M3903">
        <v>287553595</v>
      </c>
      <c r="N3903" t="s">
        <v>12137</v>
      </c>
      <c r="O3903" t="s">
        <v>475</v>
      </c>
    </row>
    <row r="3904" spans="1:15" x14ac:dyDescent="0.25">
      <c r="A3904" t="s">
        <v>12138</v>
      </c>
      <c r="B3904" t="s">
        <v>16</v>
      </c>
      <c r="C3904" t="s">
        <v>117</v>
      </c>
      <c r="D3904">
        <v>2001</v>
      </c>
      <c r="E3904" t="s">
        <v>12139</v>
      </c>
      <c r="F3904">
        <v>7.2</v>
      </c>
      <c r="G3904">
        <v>79000</v>
      </c>
      <c r="H3904" t="s">
        <v>4503</v>
      </c>
      <c r="I3904" t="s">
        <v>12140</v>
      </c>
      <c r="J3904" t="s">
        <v>4503</v>
      </c>
      <c r="K3904" t="s">
        <v>31</v>
      </c>
      <c r="L3904">
        <v>11000000</v>
      </c>
      <c r="M3904">
        <v>17423030</v>
      </c>
      <c r="N3904" t="s">
        <v>10095</v>
      </c>
      <c r="O3904" t="s">
        <v>90</v>
      </c>
    </row>
    <row r="3905" spans="1:15" x14ac:dyDescent="0.25">
      <c r="A3905" t="s">
        <v>12141</v>
      </c>
      <c r="B3905" t="s">
        <v>16</v>
      </c>
      <c r="C3905" t="s">
        <v>17</v>
      </c>
      <c r="D3905">
        <v>2001</v>
      </c>
      <c r="E3905" t="s">
        <v>12041</v>
      </c>
      <c r="F3905">
        <v>6.4</v>
      </c>
      <c r="G3905">
        <v>79000</v>
      </c>
      <c r="H3905" t="s">
        <v>8199</v>
      </c>
      <c r="I3905" t="s">
        <v>9829</v>
      </c>
      <c r="J3905" t="s">
        <v>5345</v>
      </c>
      <c r="K3905" t="s">
        <v>31</v>
      </c>
      <c r="L3905">
        <v>60000000</v>
      </c>
      <c r="M3905">
        <v>105178561</v>
      </c>
      <c r="N3905" t="s">
        <v>47</v>
      </c>
      <c r="O3905" t="s">
        <v>33</v>
      </c>
    </row>
    <row r="3906" spans="1:15" x14ac:dyDescent="0.25">
      <c r="A3906" t="s">
        <v>12142</v>
      </c>
      <c r="B3906" t="s">
        <v>2084</v>
      </c>
      <c r="C3906" t="s">
        <v>36</v>
      </c>
      <c r="D3906">
        <v>2001</v>
      </c>
      <c r="E3906" t="s">
        <v>12046</v>
      </c>
      <c r="F3906">
        <v>6.6</v>
      </c>
      <c r="G3906">
        <v>205000</v>
      </c>
      <c r="H3906" t="s">
        <v>9932</v>
      </c>
      <c r="I3906" t="s">
        <v>10258</v>
      </c>
      <c r="J3906" t="s">
        <v>2850</v>
      </c>
      <c r="K3906" t="s">
        <v>539</v>
      </c>
      <c r="L3906">
        <v>90000000</v>
      </c>
      <c r="M3906">
        <v>347325802</v>
      </c>
      <c r="N3906" t="s">
        <v>2113</v>
      </c>
      <c r="O3906" t="s">
        <v>792</v>
      </c>
    </row>
    <row r="3907" spans="1:15" x14ac:dyDescent="0.25">
      <c r="A3907" t="s">
        <v>12143</v>
      </c>
      <c r="B3907" t="s">
        <v>2084</v>
      </c>
      <c r="C3907" t="s">
        <v>17</v>
      </c>
      <c r="D3907">
        <v>2001</v>
      </c>
      <c r="E3907" t="s">
        <v>11479</v>
      </c>
      <c r="F3907">
        <v>6.2</v>
      </c>
      <c r="G3907">
        <v>59000</v>
      </c>
      <c r="H3907" t="s">
        <v>7764</v>
      </c>
      <c r="I3907" t="s">
        <v>12144</v>
      </c>
      <c r="J3907" t="s">
        <v>12145</v>
      </c>
      <c r="K3907" t="s">
        <v>31</v>
      </c>
      <c r="L3907">
        <v>13000000</v>
      </c>
      <c r="M3907">
        <v>131706809</v>
      </c>
      <c r="N3907" t="s">
        <v>12146</v>
      </c>
      <c r="O3907" t="s">
        <v>450</v>
      </c>
    </row>
    <row r="3908" spans="1:15" x14ac:dyDescent="0.25">
      <c r="A3908" t="s">
        <v>12147</v>
      </c>
      <c r="B3908" t="s">
        <v>2084</v>
      </c>
      <c r="C3908" t="s">
        <v>117</v>
      </c>
      <c r="D3908">
        <v>2001</v>
      </c>
      <c r="E3908" t="s">
        <v>11879</v>
      </c>
      <c r="F3908">
        <v>5.6</v>
      </c>
      <c r="G3908">
        <v>25000</v>
      </c>
      <c r="H3908" t="s">
        <v>651</v>
      </c>
      <c r="I3908" t="s">
        <v>7791</v>
      </c>
      <c r="J3908" t="s">
        <v>180</v>
      </c>
      <c r="K3908" t="s">
        <v>31</v>
      </c>
      <c r="L3908">
        <v>75000000</v>
      </c>
      <c r="M3908">
        <v>54249294</v>
      </c>
      <c r="N3908" t="s">
        <v>47</v>
      </c>
      <c r="O3908" t="s">
        <v>144</v>
      </c>
    </row>
    <row r="3909" spans="1:15" x14ac:dyDescent="0.25">
      <c r="A3909" t="s">
        <v>12148</v>
      </c>
      <c r="B3909" t="s">
        <v>2084</v>
      </c>
      <c r="C3909" t="s">
        <v>70</v>
      </c>
      <c r="D3909">
        <v>2001</v>
      </c>
      <c r="E3909" t="s">
        <v>11986</v>
      </c>
      <c r="F3909">
        <v>6.5</v>
      </c>
      <c r="G3909">
        <v>27000</v>
      </c>
      <c r="H3909" t="s">
        <v>3641</v>
      </c>
      <c r="I3909" t="s">
        <v>12149</v>
      </c>
      <c r="J3909" t="s">
        <v>2221</v>
      </c>
      <c r="K3909" t="s">
        <v>31</v>
      </c>
      <c r="L3909">
        <v>48000000</v>
      </c>
      <c r="M3909">
        <v>35743308</v>
      </c>
      <c r="N3909" t="s">
        <v>32</v>
      </c>
      <c r="O3909" t="s">
        <v>181</v>
      </c>
    </row>
    <row r="3910" spans="1:15" x14ac:dyDescent="0.25">
      <c r="A3910" t="s">
        <v>12150</v>
      </c>
      <c r="B3910" t="s">
        <v>2084</v>
      </c>
      <c r="C3910" t="s">
        <v>44</v>
      </c>
      <c r="D3910">
        <v>2001</v>
      </c>
      <c r="E3910" t="s">
        <v>12049</v>
      </c>
      <c r="F3910">
        <v>4.8</v>
      </c>
      <c r="G3910">
        <v>58000</v>
      </c>
      <c r="H3910" t="s">
        <v>12151</v>
      </c>
      <c r="I3910" t="s">
        <v>12152</v>
      </c>
      <c r="J3910" t="s">
        <v>10915</v>
      </c>
      <c r="K3910" t="s">
        <v>31</v>
      </c>
      <c r="L3910">
        <v>47000000</v>
      </c>
      <c r="M3910">
        <v>85191134</v>
      </c>
      <c r="N3910" t="s">
        <v>12015</v>
      </c>
      <c r="O3910" t="s">
        <v>271</v>
      </c>
    </row>
    <row r="3911" spans="1:15" x14ac:dyDescent="0.25">
      <c r="A3911" t="s">
        <v>12153</v>
      </c>
      <c r="B3911" t="s">
        <v>16</v>
      </c>
      <c r="C3911" t="s">
        <v>44</v>
      </c>
      <c r="D3911">
        <v>2001</v>
      </c>
      <c r="E3911" t="s">
        <v>12154</v>
      </c>
      <c r="F3911">
        <v>6.3</v>
      </c>
      <c r="G3911">
        <v>55000</v>
      </c>
      <c r="H3911" t="s">
        <v>12155</v>
      </c>
      <c r="I3911" t="s">
        <v>12156</v>
      </c>
      <c r="J3911" t="s">
        <v>12157</v>
      </c>
      <c r="K3911" t="s">
        <v>31</v>
      </c>
      <c r="L3911">
        <v>20000000</v>
      </c>
      <c r="M3911">
        <v>31283740</v>
      </c>
      <c r="N3911" t="s">
        <v>8153</v>
      </c>
      <c r="O3911" t="s">
        <v>402</v>
      </c>
    </row>
    <row r="3912" spans="1:15" x14ac:dyDescent="0.25">
      <c r="A3912" t="s">
        <v>12158</v>
      </c>
      <c r="B3912" t="s">
        <v>16</v>
      </c>
      <c r="C3912" t="s">
        <v>36</v>
      </c>
      <c r="D3912">
        <v>2001</v>
      </c>
      <c r="E3912" t="s">
        <v>12028</v>
      </c>
      <c r="F3912">
        <v>6.6</v>
      </c>
      <c r="G3912">
        <v>66000</v>
      </c>
      <c r="H3912" t="s">
        <v>5435</v>
      </c>
      <c r="I3912" t="s">
        <v>12159</v>
      </c>
      <c r="J3912" t="s">
        <v>12160</v>
      </c>
      <c r="K3912" t="s">
        <v>31</v>
      </c>
      <c r="L3912">
        <v>23000000</v>
      </c>
      <c r="M3912">
        <v>36642838</v>
      </c>
      <c r="N3912" t="s">
        <v>8770</v>
      </c>
      <c r="O3912" t="s">
        <v>231</v>
      </c>
    </row>
    <row r="3913" spans="1:15" x14ac:dyDescent="0.25">
      <c r="A3913" t="s">
        <v>12161</v>
      </c>
      <c r="B3913" t="s">
        <v>16</v>
      </c>
      <c r="C3913" t="s">
        <v>36</v>
      </c>
      <c r="D3913">
        <v>2001</v>
      </c>
      <c r="E3913" t="s">
        <v>11727</v>
      </c>
      <c r="F3913">
        <v>6</v>
      </c>
      <c r="G3913">
        <v>45000</v>
      </c>
      <c r="H3913" t="s">
        <v>12162</v>
      </c>
      <c r="I3913" t="s">
        <v>12163</v>
      </c>
      <c r="J3913" t="s">
        <v>556</v>
      </c>
      <c r="K3913" t="s">
        <v>31</v>
      </c>
      <c r="L3913">
        <v>62000000</v>
      </c>
      <c r="M3913">
        <v>18720175</v>
      </c>
      <c r="N3913" t="s">
        <v>10860</v>
      </c>
      <c r="O3913" t="s">
        <v>675</v>
      </c>
    </row>
    <row r="3914" spans="1:15" x14ac:dyDescent="0.25">
      <c r="A3914" t="s">
        <v>12164</v>
      </c>
      <c r="B3914" t="s">
        <v>16</v>
      </c>
      <c r="C3914" t="s">
        <v>36</v>
      </c>
      <c r="D3914">
        <v>2001</v>
      </c>
      <c r="E3914" t="s">
        <v>11468</v>
      </c>
      <c r="F3914">
        <v>6.8</v>
      </c>
      <c r="G3914">
        <v>124000</v>
      </c>
      <c r="H3914" t="s">
        <v>2314</v>
      </c>
      <c r="I3914" t="s">
        <v>12165</v>
      </c>
      <c r="J3914" t="s">
        <v>74</v>
      </c>
      <c r="K3914" t="s">
        <v>5947</v>
      </c>
      <c r="L3914">
        <v>68000000</v>
      </c>
      <c r="M3914">
        <v>114252154</v>
      </c>
      <c r="N3914" t="s">
        <v>47</v>
      </c>
      <c r="O3914" t="s">
        <v>42</v>
      </c>
    </row>
    <row r="3915" spans="1:15" x14ac:dyDescent="0.25">
      <c r="A3915" t="s">
        <v>12166</v>
      </c>
      <c r="B3915" t="s">
        <v>16</v>
      </c>
      <c r="C3915" t="s">
        <v>36</v>
      </c>
      <c r="D3915">
        <v>2001</v>
      </c>
      <c r="E3915" t="s">
        <v>12167</v>
      </c>
      <c r="F3915">
        <v>4.4000000000000004</v>
      </c>
      <c r="G3915">
        <v>52000</v>
      </c>
      <c r="H3915" t="s">
        <v>5566</v>
      </c>
      <c r="I3915" t="s">
        <v>60</v>
      </c>
      <c r="J3915" t="s">
        <v>12168</v>
      </c>
      <c r="K3915" t="s">
        <v>219</v>
      </c>
      <c r="L3915">
        <v>11000000</v>
      </c>
      <c r="M3915">
        <v>17077882</v>
      </c>
      <c r="N3915" t="s">
        <v>2113</v>
      </c>
      <c r="O3915" t="s">
        <v>221</v>
      </c>
    </row>
    <row r="3916" spans="1:15" x14ac:dyDescent="0.25">
      <c r="A3916" t="s">
        <v>12169</v>
      </c>
      <c r="B3916" t="s">
        <v>16</v>
      </c>
      <c r="C3916" t="s">
        <v>44</v>
      </c>
      <c r="D3916">
        <v>2001</v>
      </c>
      <c r="E3916" t="s">
        <v>12067</v>
      </c>
      <c r="F3916">
        <v>6.8</v>
      </c>
      <c r="G3916">
        <v>150000</v>
      </c>
      <c r="H3916" t="s">
        <v>8113</v>
      </c>
      <c r="I3916" t="s">
        <v>8113</v>
      </c>
      <c r="J3916" t="s">
        <v>12170</v>
      </c>
      <c r="K3916" t="s">
        <v>31</v>
      </c>
      <c r="L3916">
        <v>22000000</v>
      </c>
      <c r="M3916">
        <v>33788161</v>
      </c>
      <c r="N3916" t="s">
        <v>9135</v>
      </c>
      <c r="O3916" t="s">
        <v>33</v>
      </c>
    </row>
    <row r="3917" spans="1:15" x14ac:dyDescent="0.25">
      <c r="A3917" t="s">
        <v>12171</v>
      </c>
      <c r="B3917" t="s">
        <v>16</v>
      </c>
      <c r="C3917" t="s">
        <v>26</v>
      </c>
      <c r="D3917">
        <v>2001</v>
      </c>
      <c r="E3917" t="s">
        <v>12172</v>
      </c>
      <c r="F3917">
        <v>6.1</v>
      </c>
      <c r="G3917">
        <v>105000</v>
      </c>
      <c r="H3917" t="s">
        <v>9874</v>
      </c>
      <c r="I3917" t="s">
        <v>12173</v>
      </c>
      <c r="J3917" t="s">
        <v>6670</v>
      </c>
      <c r="K3917" t="s">
        <v>31</v>
      </c>
      <c r="L3917">
        <v>57000000</v>
      </c>
      <c r="M3917">
        <v>147845033</v>
      </c>
      <c r="N3917" t="s">
        <v>9837</v>
      </c>
      <c r="O3917" t="s">
        <v>382</v>
      </c>
    </row>
    <row r="3918" spans="1:15" x14ac:dyDescent="0.25">
      <c r="A3918" t="s">
        <v>12174</v>
      </c>
      <c r="B3918" t="s">
        <v>16</v>
      </c>
      <c r="C3918" t="s">
        <v>57</v>
      </c>
      <c r="D3918">
        <v>2001</v>
      </c>
      <c r="E3918" t="s">
        <v>11986</v>
      </c>
      <c r="F3918">
        <v>6.8</v>
      </c>
      <c r="G3918">
        <v>149000</v>
      </c>
      <c r="H3918" t="s">
        <v>7589</v>
      </c>
      <c r="I3918" t="s">
        <v>12175</v>
      </c>
      <c r="J3918" t="s">
        <v>5812</v>
      </c>
      <c r="K3918" t="s">
        <v>31</v>
      </c>
      <c r="L3918">
        <v>35000000</v>
      </c>
      <c r="M3918">
        <v>74558115</v>
      </c>
      <c r="N3918" t="s">
        <v>202</v>
      </c>
      <c r="O3918" t="s">
        <v>747</v>
      </c>
    </row>
    <row r="3919" spans="1:15" x14ac:dyDescent="0.25">
      <c r="A3919" t="s">
        <v>12176</v>
      </c>
      <c r="B3919" t="s">
        <v>35</v>
      </c>
      <c r="C3919" t="s">
        <v>36</v>
      </c>
      <c r="D3919">
        <v>2001</v>
      </c>
      <c r="E3919" t="s">
        <v>12177</v>
      </c>
      <c r="F3919">
        <v>4.8</v>
      </c>
      <c r="G3919">
        <v>24000</v>
      </c>
      <c r="H3919" t="s">
        <v>2913</v>
      </c>
      <c r="I3919" t="s">
        <v>3349</v>
      </c>
      <c r="J3919" t="s">
        <v>3349</v>
      </c>
      <c r="K3919" t="s">
        <v>277</v>
      </c>
      <c r="L3919">
        <v>21150000</v>
      </c>
      <c r="M3919">
        <v>39438674</v>
      </c>
      <c r="N3919" t="s">
        <v>12178</v>
      </c>
      <c r="O3919" t="s">
        <v>62</v>
      </c>
    </row>
    <row r="3920" spans="1:15" x14ac:dyDescent="0.25">
      <c r="A3920" t="s">
        <v>12179</v>
      </c>
      <c r="B3920" t="s">
        <v>16</v>
      </c>
      <c r="C3920" t="s">
        <v>36</v>
      </c>
      <c r="D3920">
        <v>2001</v>
      </c>
      <c r="E3920" t="s">
        <v>12076</v>
      </c>
      <c r="F3920">
        <v>6.5</v>
      </c>
      <c r="G3920">
        <v>34000</v>
      </c>
      <c r="H3920" t="s">
        <v>745</v>
      </c>
      <c r="I3920" t="s">
        <v>745</v>
      </c>
      <c r="J3920" t="s">
        <v>81</v>
      </c>
      <c r="K3920" t="s">
        <v>219</v>
      </c>
      <c r="L3920">
        <v>39000000</v>
      </c>
      <c r="M3920">
        <v>28510652</v>
      </c>
      <c r="N3920" t="s">
        <v>4644</v>
      </c>
      <c r="O3920" t="s">
        <v>104</v>
      </c>
    </row>
    <row r="3921" spans="1:15" x14ac:dyDescent="0.25">
      <c r="A3921" t="s">
        <v>12180</v>
      </c>
      <c r="B3921" t="s">
        <v>2084</v>
      </c>
      <c r="C3921" t="s">
        <v>44</v>
      </c>
      <c r="D3921">
        <v>2001</v>
      </c>
      <c r="E3921" t="s">
        <v>12028</v>
      </c>
      <c r="F3921">
        <v>6.9</v>
      </c>
      <c r="G3921">
        <v>106000</v>
      </c>
      <c r="H3921" t="s">
        <v>6637</v>
      </c>
      <c r="I3921" t="s">
        <v>12181</v>
      </c>
      <c r="J3921" t="s">
        <v>2721</v>
      </c>
      <c r="K3921" t="s">
        <v>31</v>
      </c>
      <c r="L3921">
        <v>28000000</v>
      </c>
      <c r="M3921">
        <v>77516304</v>
      </c>
      <c r="N3921" t="s">
        <v>3850</v>
      </c>
      <c r="O3921" t="s">
        <v>792</v>
      </c>
    </row>
    <row r="3922" spans="1:15" x14ac:dyDescent="0.25">
      <c r="A3922" t="s">
        <v>12182</v>
      </c>
      <c r="B3922" t="s">
        <v>16</v>
      </c>
      <c r="C3922" t="s">
        <v>36</v>
      </c>
      <c r="D3922">
        <v>2001</v>
      </c>
      <c r="E3922" t="s">
        <v>12124</v>
      </c>
      <c r="F3922">
        <v>7</v>
      </c>
      <c r="G3922">
        <v>64000</v>
      </c>
      <c r="H3922" t="s">
        <v>12183</v>
      </c>
      <c r="I3922" t="s">
        <v>12184</v>
      </c>
      <c r="J3922" t="s">
        <v>12185</v>
      </c>
      <c r="K3922" t="s">
        <v>498</v>
      </c>
      <c r="L3922">
        <v>29000000</v>
      </c>
      <c r="M3922">
        <v>70752904</v>
      </c>
      <c r="N3922" t="s">
        <v>12186</v>
      </c>
      <c r="O3922" t="s">
        <v>4874</v>
      </c>
    </row>
    <row r="3923" spans="1:15" x14ac:dyDescent="0.25">
      <c r="A3923" t="s">
        <v>12187</v>
      </c>
      <c r="B3923" t="s">
        <v>16</v>
      </c>
      <c r="C3923" t="s">
        <v>117</v>
      </c>
      <c r="D3923">
        <v>2001</v>
      </c>
      <c r="E3923" t="s">
        <v>11396</v>
      </c>
      <c r="F3923">
        <v>6.8</v>
      </c>
      <c r="G3923">
        <v>55000</v>
      </c>
      <c r="H3923" t="s">
        <v>1052</v>
      </c>
      <c r="I3923" t="s">
        <v>7410</v>
      </c>
      <c r="J3923" t="s">
        <v>21</v>
      </c>
      <c r="K3923" t="s">
        <v>31</v>
      </c>
      <c r="L3923">
        <v>35000000</v>
      </c>
      <c r="M3923">
        <v>29419291</v>
      </c>
      <c r="N3923" t="s">
        <v>4644</v>
      </c>
      <c r="O3923" t="s">
        <v>42</v>
      </c>
    </row>
    <row r="3924" spans="1:15" x14ac:dyDescent="0.25">
      <c r="A3924" t="s">
        <v>12188</v>
      </c>
      <c r="B3924" t="s">
        <v>2084</v>
      </c>
      <c r="C3924" t="s">
        <v>36</v>
      </c>
      <c r="D3924">
        <v>2001</v>
      </c>
      <c r="E3924" t="s">
        <v>12065</v>
      </c>
      <c r="F3924">
        <v>6</v>
      </c>
      <c r="G3924">
        <v>14000</v>
      </c>
      <c r="H3924" t="s">
        <v>7036</v>
      </c>
      <c r="I3924" t="s">
        <v>1898</v>
      </c>
      <c r="J3924" t="s">
        <v>11705</v>
      </c>
      <c r="K3924" t="s">
        <v>31</v>
      </c>
      <c r="L3924">
        <v>35000000</v>
      </c>
      <c r="M3924">
        <v>13678913</v>
      </c>
      <c r="N3924" t="s">
        <v>4644</v>
      </c>
      <c r="O3924" t="s">
        <v>313</v>
      </c>
    </row>
    <row r="3925" spans="1:15" x14ac:dyDescent="0.25">
      <c r="A3925" t="s">
        <v>12189</v>
      </c>
      <c r="B3925" t="s">
        <v>16</v>
      </c>
      <c r="C3925" t="s">
        <v>36</v>
      </c>
      <c r="D3925">
        <v>2001</v>
      </c>
      <c r="E3925" t="s">
        <v>12067</v>
      </c>
      <c r="F3925">
        <v>4.9000000000000004</v>
      </c>
      <c r="G3925">
        <v>52000</v>
      </c>
      <c r="H3925" t="s">
        <v>141</v>
      </c>
      <c r="I3925" t="s">
        <v>12190</v>
      </c>
      <c r="J3925" t="s">
        <v>8669</v>
      </c>
      <c r="K3925" t="s">
        <v>31</v>
      </c>
      <c r="L3925">
        <v>28000000</v>
      </c>
      <c r="M3925">
        <v>14010832</v>
      </c>
      <c r="N3925" t="s">
        <v>11031</v>
      </c>
      <c r="O3925" t="s">
        <v>55</v>
      </c>
    </row>
    <row r="3926" spans="1:15" x14ac:dyDescent="0.25">
      <c r="A3926" t="s">
        <v>2001</v>
      </c>
      <c r="B3926" t="s">
        <v>16</v>
      </c>
      <c r="C3926" t="s">
        <v>117</v>
      </c>
      <c r="D3926">
        <v>2001</v>
      </c>
      <c r="E3926" t="s">
        <v>11971</v>
      </c>
      <c r="F3926">
        <v>7.5</v>
      </c>
      <c r="G3926">
        <v>106000</v>
      </c>
      <c r="H3926" t="s">
        <v>2183</v>
      </c>
      <c r="I3926" t="s">
        <v>2183</v>
      </c>
      <c r="J3926" t="s">
        <v>7179</v>
      </c>
      <c r="K3926" t="s">
        <v>31</v>
      </c>
      <c r="L3926">
        <v>20000000</v>
      </c>
      <c r="M3926">
        <v>18916623</v>
      </c>
      <c r="N3926" t="s">
        <v>8579</v>
      </c>
      <c r="O3926" t="s">
        <v>97</v>
      </c>
    </row>
    <row r="3927" spans="1:15" x14ac:dyDescent="0.25">
      <c r="A3927" t="s">
        <v>12191</v>
      </c>
      <c r="B3927" t="s">
        <v>16</v>
      </c>
      <c r="C3927" t="s">
        <v>17</v>
      </c>
      <c r="D3927">
        <v>2001</v>
      </c>
      <c r="E3927" t="s">
        <v>11741</v>
      </c>
      <c r="F3927">
        <v>6.3</v>
      </c>
      <c r="G3927">
        <v>42000</v>
      </c>
      <c r="H3927" t="s">
        <v>3457</v>
      </c>
      <c r="I3927" t="s">
        <v>2983</v>
      </c>
      <c r="J3927" t="s">
        <v>9187</v>
      </c>
      <c r="K3927" t="s">
        <v>31</v>
      </c>
      <c r="L3927">
        <v>57000000</v>
      </c>
      <c r="M3927">
        <v>19334145</v>
      </c>
      <c r="N3927" t="s">
        <v>23</v>
      </c>
      <c r="O3927" t="s">
        <v>510</v>
      </c>
    </row>
    <row r="3928" spans="1:15" x14ac:dyDescent="0.25">
      <c r="A3928" t="s">
        <v>12192</v>
      </c>
      <c r="B3928" t="s">
        <v>35</v>
      </c>
      <c r="C3928" t="s">
        <v>431</v>
      </c>
      <c r="D3928">
        <v>2001</v>
      </c>
      <c r="E3928" t="s">
        <v>12058</v>
      </c>
      <c r="F3928">
        <v>6.3</v>
      </c>
      <c r="G3928">
        <v>33000</v>
      </c>
      <c r="H3928" t="s">
        <v>9212</v>
      </c>
      <c r="I3928" t="s">
        <v>12193</v>
      </c>
      <c r="J3928" t="s">
        <v>4843</v>
      </c>
      <c r="K3928" t="s">
        <v>31</v>
      </c>
      <c r="L3928">
        <v>70000000</v>
      </c>
      <c r="M3928">
        <v>14026418</v>
      </c>
      <c r="N3928" t="s">
        <v>23</v>
      </c>
      <c r="O3928" t="s">
        <v>62</v>
      </c>
    </row>
    <row r="3929" spans="1:15" x14ac:dyDescent="0.25">
      <c r="A3929" t="s">
        <v>12194</v>
      </c>
      <c r="B3929" t="s">
        <v>493</v>
      </c>
      <c r="C3929" t="s">
        <v>17</v>
      </c>
      <c r="D3929">
        <v>2001</v>
      </c>
      <c r="E3929" t="s">
        <v>12195</v>
      </c>
      <c r="F3929">
        <v>6.5</v>
      </c>
      <c r="G3929">
        <v>11000</v>
      </c>
      <c r="H3929" t="s">
        <v>4998</v>
      </c>
      <c r="I3929" t="s">
        <v>4998</v>
      </c>
      <c r="J3929" t="s">
        <v>12196</v>
      </c>
      <c r="K3929" t="s">
        <v>498</v>
      </c>
      <c r="L3929">
        <v>0</v>
      </c>
      <c r="M3929">
        <v>765705</v>
      </c>
      <c r="N3929" t="s">
        <v>11862</v>
      </c>
      <c r="O3929" t="s">
        <v>420</v>
      </c>
    </row>
    <row r="3930" spans="1:15" x14ac:dyDescent="0.25">
      <c r="A3930" t="s">
        <v>12197</v>
      </c>
      <c r="B3930" t="s">
        <v>2084</v>
      </c>
      <c r="C3930" t="s">
        <v>44</v>
      </c>
      <c r="D3930">
        <v>2001</v>
      </c>
      <c r="E3930" t="s">
        <v>11886</v>
      </c>
      <c r="F3930">
        <v>5.9</v>
      </c>
      <c r="G3930">
        <v>39000</v>
      </c>
      <c r="H3930" t="s">
        <v>5905</v>
      </c>
      <c r="I3930" t="s">
        <v>12198</v>
      </c>
      <c r="J3930" t="s">
        <v>10810</v>
      </c>
      <c r="K3930" t="s">
        <v>31</v>
      </c>
      <c r="L3930">
        <v>22000000</v>
      </c>
      <c r="M3930">
        <v>26086706</v>
      </c>
      <c r="N3930" t="s">
        <v>32</v>
      </c>
      <c r="O3930" t="s">
        <v>792</v>
      </c>
    </row>
    <row r="3931" spans="1:15" x14ac:dyDescent="0.25">
      <c r="A3931" t="s">
        <v>12199</v>
      </c>
      <c r="B3931" t="s">
        <v>2084</v>
      </c>
      <c r="C3931" t="s">
        <v>117</v>
      </c>
      <c r="D3931">
        <v>2001</v>
      </c>
      <c r="E3931" t="s">
        <v>12099</v>
      </c>
      <c r="F3931">
        <v>5.8</v>
      </c>
      <c r="G3931">
        <v>34000</v>
      </c>
      <c r="H3931" t="s">
        <v>12200</v>
      </c>
      <c r="I3931" t="s">
        <v>5564</v>
      </c>
      <c r="J3931" t="s">
        <v>10955</v>
      </c>
      <c r="K3931" t="s">
        <v>31</v>
      </c>
      <c r="L3931">
        <v>30000000</v>
      </c>
      <c r="M3931">
        <v>23619609</v>
      </c>
      <c r="N3931" t="s">
        <v>32</v>
      </c>
      <c r="O3931" t="s">
        <v>444</v>
      </c>
    </row>
    <row r="3932" spans="1:15" x14ac:dyDescent="0.25">
      <c r="A3932" t="s">
        <v>12201</v>
      </c>
      <c r="B3932" t="s">
        <v>2084</v>
      </c>
      <c r="C3932" t="s">
        <v>44</v>
      </c>
      <c r="D3932">
        <v>2001</v>
      </c>
      <c r="E3932" t="s">
        <v>11694</v>
      </c>
      <c r="F3932">
        <v>5.3</v>
      </c>
      <c r="G3932">
        <v>78000</v>
      </c>
      <c r="H3932" t="s">
        <v>12202</v>
      </c>
      <c r="I3932" t="s">
        <v>12203</v>
      </c>
      <c r="J3932" t="s">
        <v>9854</v>
      </c>
      <c r="K3932" t="s">
        <v>5947</v>
      </c>
      <c r="L3932">
        <v>35000000</v>
      </c>
      <c r="M3932">
        <v>94728529</v>
      </c>
      <c r="N3932" t="s">
        <v>32</v>
      </c>
      <c r="O3932" t="s">
        <v>127</v>
      </c>
    </row>
    <row r="3933" spans="1:15" x14ac:dyDescent="0.25">
      <c r="A3933" t="s">
        <v>2591</v>
      </c>
      <c r="B3933" t="s">
        <v>2084</v>
      </c>
      <c r="C3933" t="s">
        <v>44</v>
      </c>
      <c r="D3933">
        <v>2001</v>
      </c>
      <c r="E3933" t="s">
        <v>11722</v>
      </c>
      <c r="F3933">
        <v>6.2</v>
      </c>
      <c r="G3933">
        <v>52000</v>
      </c>
      <c r="H3933" t="s">
        <v>9795</v>
      </c>
      <c r="I3933" t="s">
        <v>12204</v>
      </c>
      <c r="J3933" t="s">
        <v>3340</v>
      </c>
      <c r="K3933" t="s">
        <v>31</v>
      </c>
      <c r="L3933">
        <v>35000000</v>
      </c>
      <c r="M3933">
        <v>57756408</v>
      </c>
      <c r="N3933" t="s">
        <v>5307</v>
      </c>
      <c r="O3933" t="s">
        <v>382</v>
      </c>
    </row>
    <row r="3934" spans="1:15" x14ac:dyDescent="0.25">
      <c r="A3934" t="s">
        <v>12205</v>
      </c>
      <c r="B3934" t="s">
        <v>16</v>
      </c>
      <c r="C3934" t="s">
        <v>57</v>
      </c>
      <c r="D3934">
        <v>2001</v>
      </c>
      <c r="E3934" t="s">
        <v>12206</v>
      </c>
      <c r="F3934">
        <v>6.4</v>
      </c>
      <c r="G3934">
        <v>56000</v>
      </c>
      <c r="H3934" t="s">
        <v>12207</v>
      </c>
      <c r="I3934" t="s">
        <v>12207</v>
      </c>
      <c r="J3934" t="s">
        <v>8793</v>
      </c>
      <c r="K3934" t="s">
        <v>31</v>
      </c>
      <c r="L3934">
        <v>1500000</v>
      </c>
      <c r="M3934">
        <v>1612259</v>
      </c>
      <c r="N3934" t="s">
        <v>12087</v>
      </c>
      <c r="O3934" t="s">
        <v>231</v>
      </c>
    </row>
    <row r="3935" spans="1:15" x14ac:dyDescent="0.25">
      <c r="A3935" t="s">
        <v>5528</v>
      </c>
      <c r="B3935" t="s">
        <v>2084</v>
      </c>
      <c r="C3935" t="s">
        <v>44</v>
      </c>
      <c r="D3935">
        <v>2001</v>
      </c>
      <c r="E3935" t="s">
        <v>12131</v>
      </c>
      <c r="F3935">
        <v>6.3</v>
      </c>
      <c r="G3935">
        <v>17000</v>
      </c>
      <c r="H3935" t="s">
        <v>12208</v>
      </c>
      <c r="I3935" t="s">
        <v>12209</v>
      </c>
      <c r="J3935" t="s">
        <v>12210</v>
      </c>
      <c r="K3935" t="s">
        <v>31</v>
      </c>
      <c r="L3935">
        <v>24000000</v>
      </c>
      <c r="M3935">
        <v>14782676</v>
      </c>
      <c r="N3935" t="s">
        <v>2181</v>
      </c>
      <c r="O3935" t="s">
        <v>144</v>
      </c>
    </row>
    <row r="3936" spans="1:15" x14ac:dyDescent="0.25">
      <c r="A3936" t="s">
        <v>12211</v>
      </c>
      <c r="B3936" t="s">
        <v>16</v>
      </c>
      <c r="C3936" t="s">
        <v>44</v>
      </c>
      <c r="D3936">
        <v>2001</v>
      </c>
      <c r="E3936" t="s">
        <v>12092</v>
      </c>
      <c r="F3936">
        <v>7.7</v>
      </c>
      <c r="G3936">
        <v>33000</v>
      </c>
      <c r="H3936" t="s">
        <v>12212</v>
      </c>
      <c r="I3936" t="s">
        <v>12212</v>
      </c>
      <c r="J3936" t="s">
        <v>12212</v>
      </c>
      <c r="K3936" t="s">
        <v>31</v>
      </c>
      <c r="L3936">
        <v>6000000</v>
      </c>
      <c r="M3936">
        <v>3645107</v>
      </c>
      <c r="N3936" t="s">
        <v>12213</v>
      </c>
      <c r="O3936" t="s">
        <v>62</v>
      </c>
    </row>
    <row r="3937" spans="1:15" x14ac:dyDescent="0.25">
      <c r="A3937" t="s">
        <v>12214</v>
      </c>
      <c r="B3937" t="s">
        <v>16</v>
      </c>
      <c r="C3937" t="s">
        <v>117</v>
      </c>
      <c r="D3937">
        <v>2001</v>
      </c>
      <c r="E3937" t="s">
        <v>12215</v>
      </c>
      <c r="F3937">
        <v>6.4</v>
      </c>
      <c r="G3937">
        <v>14000</v>
      </c>
      <c r="H3937" t="s">
        <v>6351</v>
      </c>
      <c r="I3937" t="s">
        <v>6351</v>
      </c>
      <c r="J3937" t="s">
        <v>12216</v>
      </c>
      <c r="K3937" t="s">
        <v>31</v>
      </c>
      <c r="L3937">
        <v>16000000</v>
      </c>
      <c r="M3937">
        <v>29381649</v>
      </c>
      <c r="N3937" t="s">
        <v>32</v>
      </c>
      <c r="O3937" t="s">
        <v>1866</v>
      </c>
    </row>
    <row r="3938" spans="1:15" x14ac:dyDescent="0.25">
      <c r="A3938" t="s">
        <v>12217</v>
      </c>
      <c r="B3938" t="s">
        <v>2084</v>
      </c>
      <c r="C3938" t="s">
        <v>17</v>
      </c>
      <c r="D3938">
        <v>2001</v>
      </c>
      <c r="E3938" t="s">
        <v>12052</v>
      </c>
      <c r="F3938">
        <v>7.4</v>
      </c>
      <c r="G3938">
        <v>177000</v>
      </c>
      <c r="H3938" t="s">
        <v>8478</v>
      </c>
      <c r="I3938" t="s">
        <v>12218</v>
      </c>
      <c r="J3938" t="s">
        <v>8506</v>
      </c>
      <c r="K3938" t="s">
        <v>31</v>
      </c>
      <c r="L3938">
        <v>68000000</v>
      </c>
      <c r="M3938">
        <v>65001485</v>
      </c>
      <c r="N3938" t="s">
        <v>12219</v>
      </c>
      <c r="O3938" t="s">
        <v>1000</v>
      </c>
    </row>
    <row r="3939" spans="1:15" x14ac:dyDescent="0.25">
      <c r="A3939" t="s">
        <v>12220</v>
      </c>
      <c r="B3939" t="s">
        <v>16</v>
      </c>
      <c r="C3939" t="s">
        <v>44</v>
      </c>
      <c r="D3939">
        <v>2001</v>
      </c>
      <c r="E3939" t="s">
        <v>12177</v>
      </c>
      <c r="F3939">
        <v>4.5999999999999996</v>
      </c>
      <c r="G3939">
        <v>47000</v>
      </c>
      <c r="H3939" t="s">
        <v>12221</v>
      </c>
      <c r="I3939" t="s">
        <v>12221</v>
      </c>
      <c r="J3939" t="s">
        <v>12221</v>
      </c>
      <c r="K3939" t="s">
        <v>31</v>
      </c>
      <c r="L3939">
        <v>14000000</v>
      </c>
      <c r="M3939">
        <v>14343028</v>
      </c>
      <c r="N3939" t="s">
        <v>8770</v>
      </c>
      <c r="O3939" t="s">
        <v>633</v>
      </c>
    </row>
    <row r="3940" spans="1:15" x14ac:dyDescent="0.25">
      <c r="A3940" t="s">
        <v>5064</v>
      </c>
      <c r="B3940" t="s">
        <v>16</v>
      </c>
      <c r="C3940" t="s">
        <v>57</v>
      </c>
      <c r="D3940">
        <v>2001</v>
      </c>
      <c r="E3940" t="s">
        <v>12222</v>
      </c>
      <c r="F3940">
        <v>6.6</v>
      </c>
      <c r="G3940">
        <v>18000</v>
      </c>
      <c r="H3940" t="s">
        <v>9955</v>
      </c>
      <c r="I3940" t="s">
        <v>9955</v>
      </c>
      <c r="J3940" t="s">
        <v>12223</v>
      </c>
      <c r="K3940" t="s">
        <v>2198</v>
      </c>
      <c r="L3940">
        <v>0</v>
      </c>
      <c r="M3940">
        <v>318451</v>
      </c>
      <c r="N3940" t="s">
        <v>12224</v>
      </c>
      <c r="O3940" t="s">
        <v>393</v>
      </c>
    </row>
    <row r="3941" spans="1:15" x14ac:dyDescent="0.25">
      <c r="A3941" t="s">
        <v>12225</v>
      </c>
      <c r="B3941" t="s">
        <v>2084</v>
      </c>
      <c r="C3941" t="s">
        <v>17</v>
      </c>
      <c r="D3941">
        <v>2001</v>
      </c>
      <c r="E3941" t="s">
        <v>12226</v>
      </c>
      <c r="F3941">
        <v>6.7</v>
      </c>
      <c r="G3941">
        <v>87000</v>
      </c>
      <c r="H3941" t="s">
        <v>4310</v>
      </c>
      <c r="I3941" t="s">
        <v>12227</v>
      </c>
      <c r="J3941" t="s">
        <v>5200</v>
      </c>
      <c r="K3941" t="s">
        <v>31</v>
      </c>
      <c r="L3941">
        <v>40000000</v>
      </c>
      <c r="M3941">
        <v>65754228</v>
      </c>
      <c r="N3941" t="s">
        <v>23</v>
      </c>
      <c r="O3941" t="s">
        <v>393</v>
      </c>
    </row>
    <row r="3942" spans="1:15" x14ac:dyDescent="0.25">
      <c r="A3942" t="s">
        <v>12228</v>
      </c>
      <c r="B3942" t="s">
        <v>2084</v>
      </c>
      <c r="C3942" t="s">
        <v>44</v>
      </c>
      <c r="D3942">
        <v>2001</v>
      </c>
      <c r="E3942" t="s">
        <v>12229</v>
      </c>
      <c r="F3942">
        <v>6.4</v>
      </c>
      <c r="G3942">
        <v>80000</v>
      </c>
      <c r="H3942" t="s">
        <v>8956</v>
      </c>
      <c r="I3942" t="s">
        <v>10385</v>
      </c>
      <c r="J3942" t="s">
        <v>7345</v>
      </c>
      <c r="K3942" t="s">
        <v>31</v>
      </c>
      <c r="L3942">
        <v>48000000</v>
      </c>
      <c r="M3942">
        <v>76019048</v>
      </c>
      <c r="N3942" t="s">
        <v>12230</v>
      </c>
      <c r="O3942" t="s">
        <v>575</v>
      </c>
    </row>
    <row r="3943" spans="1:15" x14ac:dyDescent="0.25">
      <c r="A3943" t="s">
        <v>12231</v>
      </c>
      <c r="B3943" t="s">
        <v>16</v>
      </c>
      <c r="C3943" t="s">
        <v>17</v>
      </c>
      <c r="D3943">
        <v>2001</v>
      </c>
      <c r="E3943" t="s">
        <v>11782</v>
      </c>
      <c r="F3943">
        <v>6.3</v>
      </c>
      <c r="G3943">
        <v>50000</v>
      </c>
      <c r="H3943" t="s">
        <v>8905</v>
      </c>
      <c r="I3943" t="s">
        <v>11087</v>
      </c>
      <c r="J3943" t="s">
        <v>1899</v>
      </c>
      <c r="K3943" t="s">
        <v>31</v>
      </c>
      <c r="L3943">
        <v>50000000</v>
      </c>
      <c r="M3943">
        <v>100020092</v>
      </c>
      <c r="N3943" t="s">
        <v>8770</v>
      </c>
      <c r="O3943" t="s">
        <v>549</v>
      </c>
    </row>
    <row r="3944" spans="1:15" x14ac:dyDescent="0.25">
      <c r="A3944" t="s">
        <v>12232</v>
      </c>
      <c r="B3944" t="s">
        <v>16</v>
      </c>
      <c r="C3944" t="s">
        <v>70</v>
      </c>
      <c r="D3944">
        <v>2001</v>
      </c>
      <c r="E3944" t="s">
        <v>12229</v>
      </c>
      <c r="F3944">
        <v>6.8</v>
      </c>
      <c r="G3944">
        <v>95000</v>
      </c>
      <c r="H3944" t="s">
        <v>610</v>
      </c>
      <c r="I3944" t="s">
        <v>11445</v>
      </c>
      <c r="J3944" t="s">
        <v>7779</v>
      </c>
      <c r="K3944" t="s">
        <v>31</v>
      </c>
      <c r="L3944">
        <v>107000000</v>
      </c>
      <c r="M3944">
        <v>87812729</v>
      </c>
      <c r="N3944" t="s">
        <v>32</v>
      </c>
      <c r="O3944" t="s">
        <v>4235</v>
      </c>
    </row>
    <row r="3945" spans="1:15" x14ac:dyDescent="0.25">
      <c r="A3945" t="s">
        <v>12233</v>
      </c>
      <c r="B3945" t="s">
        <v>16</v>
      </c>
      <c r="C3945" t="s">
        <v>17</v>
      </c>
      <c r="D3945">
        <v>2001</v>
      </c>
      <c r="E3945" t="s">
        <v>12076</v>
      </c>
      <c r="F3945">
        <v>7.5</v>
      </c>
      <c r="G3945">
        <v>43000</v>
      </c>
      <c r="H3945" t="s">
        <v>6791</v>
      </c>
      <c r="I3945" t="s">
        <v>6893</v>
      </c>
      <c r="J3945" t="s">
        <v>12234</v>
      </c>
      <c r="K3945" t="s">
        <v>31</v>
      </c>
      <c r="L3945">
        <v>27000000</v>
      </c>
      <c r="M3945">
        <v>23903791</v>
      </c>
      <c r="N3945" t="s">
        <v>12235</v>
      </c>
      <c r="O3945" t="s">
        <v>675</v>
      </c>
    </row>
    <row r="3946" spans="1:15" x14ac:dyDescent="0.25">
      <c r="A3946" t="s">
        <v>12236</v>
      </c>
      <c r="C3946" t="s">
        <v>36</v>
      </c>
      <c r="D3946">
        <v>2001</v>
      </c>
      <c r="E3946" t="s">
        <v>12237</v>
      </c>
      <c r="F3946">
        <v>7</v>
      </c>
      <c r="G3946">
        <v>53000</v>
      </c>
      <c r="H3946" t="s">
        <v>12238</v>
      </c>
      <c r="I3946" t="s">
        <v>12239</v>
      </c>
      <c r="J3946" t="s">
        <v>12240</v>
      </c>
      <c r="K3946" t="s">
        <v>2198</v>
      </c>
      <c r="L3946">
        <v>1400000</v>
      </c>
      <c r="M3946">
        <v>80631</v>
      </c>
      <c r="N3946" t="s">
        <v>12241</v>
      </c>
      <c r="O3946" t="s">
        <v>76</v>
      </c>
    </row>
    <row r="3947" spans="1:15" x14ac:dyDescent="0.25">
      <c r="A3947" t="s">
        <v>12242</v>
      </c>
      <c r="B3947" t="s">
        <v>16</v>
      </c>
      <c r="C3947" t="s">
        <v>44</v>
      </c>
      <c r="D3947">
        <v>2001</v>
      </c>
      <c r="E3947" t="s">
        <v>12109</v>
      </c>
      <c r="F3947">
        <v>5.4</v>
      </c>
      <c r="G3947">
        <v>18000</v>
      </c>
      <c r="H3947" t="s">
        <v>9980</v>
      </c>
      <c r="I3947" t="s">
        <v>9980</v>
      </c>
      <c r="J3947" t="s">
        <v>12243</v>
      </c>
      <c r="K3947" t="s">
        <v>31</v>
      </c>
      <c r="L3947">
        <v>11000000</v>
      </c>
      <c r="M3947">
        <v>23430766</v>
      </c>
      <c r="N3947" t="s">
        <v>12015</v>
      </c>
      <c r="O3947" t="s">
        <v>62</v>
      </c>
    </row>
    <row r="3948" spans="1:15" x14ac:dyDescent="0.25">
      <c r="A3948" t="s">
        <v>12244</v>
      </c>
      <c r="B3948" t="s">
        <v>2084</v>
      </c>
      <c r="C3948" t="s">
        <v>44</v>
      </c>
      <c r="D3948">
        <v>2001</v>
      </c>
      <c r="E3948" t="s">
        <v>7898</v>
      </c>
      <c r="F3948">
        <v>6.5</v>
      </c>
      <c r="G3948">
        <v>66000</v>
      </c>
      <c r="H3948" t="s">
        <v>1195</v>
      </c>
      <c r="I3948" t="s">
        <v>12245</v>
      </c>
      <c r="J3948" t="s">
        <v>4572</v>
      </c>
      <c r="K3948" t="s">
        <v>31</v>
      </c>
      <c r="L3948">
        <v>75000000</v>
      </c>
      <c r="M3948">
        <v>67631903</v>
      </c>
      <c r="N3948" t="s">
        <v>132</v>
      </c>
      <c r="O3948" t="s">
        <v>382</v>
      </c>
    </row>
    <row r="3949" spans="1:15" x14ac:dyDescent="0.25">
      <c r="A3949" t="s">
        <v>12246</v>
      </c>
      <c r="B3949" t="s">
        <v>2084</v>
      </c>
      <c r="C3949" t="s">
        <v>431</v>
      </c>
      <c r="D3949">
        <v>2001</v>
      </c>
      <c r="E3949" t="s">
        <v>11727</v>
      </c>
      <c r="F3949">
        <v>4.8</v>
      </c>
      <c r="G3949">
        <v>17000</v>
      </c>
      <c r="H3949" t="s">
        <v>7561</v>
      </c>
      <c r="I3949" t="s">
        <v>12247</v>
      </c>
      <c r="J3949" t="s">
        <v>7068</v>
      </c>
      <c r="K3949" t="s">
        <v>31</v>
      </c>
      <c r="L3949">
        <v>75000000</v>
      </c>
      <c r="M3949">
        <v>7622365</v>
      </c>
      <c r="N3949" t="s">
        <v>202</v>
      </c>
      <c r="O3949" t="s">
        <v>402</v>
      </c>
    </row>
    <row r="3950" spans="1:15" x14ac:dyDescent="0.25">
      <c r="A3950" t="s">
        <v>12248</v>
      </c>
      <c r="B3950" t="s">
        <v>16</v>
      </c>
      <c r="C3950" t="s">
        <v>117</v>
      </c>
      <c r="D3950">
        <v>2001</v>
      </c>
      <c r="E3950" t="s">
        <v>12023</v>
      </c>
      <c r="F3950">
        <v>7.4</v>
      </c>
      <c r="G3950">
        <v>38000</v>
      </c>
      <c r="H3950" t="s">
        <v>12249</v>
      </c>
      <c r="I3950" t="s">
        <v>12250</v>
      </c>
      <c r="J3950" t="s">
        <v>12251</v>
      </c>
      <c r="K3950" t="s">
        <v>31</v>
      </c>
      <c r="L3950">
        <v>1700000</v>
      </c>
      <c r="M3950">
        <v>44763181</v>
      </c>
      <c r="N3950" t="s">
        <v>8579</v>
      </c>
      <c r="O3950" t="s">
        <v>203</v>
      </c>
    </row>
    <row r="3951" spans="1:15" x14ac:dyDescent="0.25">
      <c r="A3951" t="s">
        <v>12252</v>
      </c>
      <c r="B3951" t="s">
        <v>2084</v>
      </c>
      <c r="C3951" t="s">
        <v>36</v>
      </c>
      <c r="D3951">
        <v>2001</v>
      </c>
      <c r="E3951" t="s">
        <v>12031</v>
      </c>
      <c r="F3951">
        <v>5.3</v>
      </c>
      <c r="G3951">
        <v>14000</v>
      </c>
      <c r="H3951" t="s">
        <v>12253</v>
      </c>
      <c r="I3951" t="s">
        <v>12253</v>
      </c>
      <c r="J3951" t="s">
        <v>7848</v>
      </c>
      <c r="K3951" t="s">
        <v>31</v>
      </c>
      <c r="L3951">
        <v>7000000</v>
      </c>
      <c r="M3951">
        <v>3313583</v>
      </c>
      <c r="N3951" t="s">
        <v>47</v>
      </c>
      <c r="O3951" t="s">
        <v>1681</v>
      </c>
    </row>
    <row r="3952" spans="1:15" x14ac:dyDescent="0.25">
      <c r="A3952" t="s">
        <v>12254</v>
      </c>
      <c r="B3952" t="s">
        <v>16</v>
      </c>
      <c r="C3952" t="s">
        <v>431</v>
      </c>
      <c r="D3952">
        <v>2001</v>
      </c>
      <c r="E3952" t="s">
        <v>12255</v>
      </c>
      <c r="F3952">
        <v>7.8</v>
      </c>
      <c r="G3952">
        <v>62000</v>
      </c>
      <c r="H3952" t="s">
        <v>5881</v>
      </c>
      <c r="I3952" t="s">
        <v>5881</v>
      </c>
      <c r="J3952" t="s">
        <v>2740</v>
      </c>
      <c r="K3952" t="s">
        <v>31</v>
      </c>
      <c r="L3952">
        <v>0</v>
      </c>
      <c r="M3952">
        <v>3176880</v>
      </c>
      <c r="N3952" t="s">
        <v>9589</v>
      </c>
      <c r="O3952" t="s">
        <v>291</v>
      </c>
    </row>
    <row r="3953" spans="1:15" x14ac:dyDescent="0.25">
      <c r="A3953" t="s">
        <v>12256</v>
      </c>
      <c r="B3953" t="s">
        <v>2084</v>
      </c>
      <c r="C3953" t="s">
        <v>26</v>
      </c>
      <c r="D3953">
        <v>2001</v>
      </c>
      <c r="E3953" t="s">
        <v>12067</v>
      </c>
      <c r="F3953">
        <v>5.6</v>
      </c>
      <c r="G3953">
        <v>31000</v>
      </c>
      <c r="H3953" t="s">
        <v>12257</v>
      </c>
      <c r="I3953" t="s">
        <v>12258</v>
      </c>
      <c r="J3953" t="s">
        <v>10960</v>
      </c>
      <c r="K3953" t="s">
        <v>31</v>
      </c>
      <c r="L3953">
        <v>13000000</v>
      </c>
      <c r="M3953">
        <v>5007898</v>
      </c>
      <c r="N3953" t="s">
        <v>10124</v>
      </c>
      <c r="O3953" t="s">
        <v>271</v>
      </c>
    </row>
    <row r="3954" spans="1:15" x14ac:dyDescent="0.25">
      <c r="A3954" t="s">
        <v>12259</v>
      </c>
      <c r="B3954" t="s">
        <v>2084</v>
      </c>
      <c r="C3954" t="s">
        <v>44</v>
      </c>
      <c r="D3954">
        <v>2001</v>
      </c>
      <c r="E3954" t="s">
        <v>12060</v>
      </c>
      <c r="F3954">
        <v>5.5</v>
      </c>
      <c r="G3954">
        <v>22000</v>
      </c>
      <c r="H3954" t="s">
        <v>10316</v>
      </c>
      <c r="I3954" t="s">
        <v>10317</v>
      </c>
      <c r="J3954" t="s">
        <v>12260</v>
      </c>
      <c r="K3954" t="s">
        <v>219</v>
      </c>
      <c r="L3954">
        <v>39000000</v>
      </c>
      <c r="M3954">
        <v>14866015</v>
      </c>
      <c r="N3954" t="s">
        <v>67</v>
      </c>
      <c r="O3954" t="s">
        <v>55</v>
      </c>
    </row>
    <row r="3955" spans="1:15" x14ac:dyDescent="0.25">
      <c r="A3955" t="s">
        <v>12261</v>
      </c>
      <c r="B3955" t="s">
        <v>16</v>
      </c>
      <c r="C3955" t="s">
        <v>17</v>
      </c>
      <c r="D3955">
        <v>2001</v>
      </c>
      <c r="E3955" t="s">
        <v>12262</v>
      </c>
      <c r="F3955">
        <v>7.4</v>
      </c>
      <c r="G3955">
        <v>63000</v>
      </c>
      <c r="H3955" t="s">
        <v>7699</v>
      </c>
      <c r="I3955" t="s">
        <v>7699</v>
      </c>
      <c r="J3955" t="s">
        <v>9012</v>
      </c>
      <c r="K3955" t="s">
        <v>1179</v>
      </c>
      <c r="L3955">
        <v>4500000</v>
      </c>
      <c r="M3955">
        <v>6582065</v>
      </c>
      <c r="N3955" t="s">
        <v>5322</v>
      </c>
      <c r="O3955" t="s">
        <v>444</v>
      </c>
    </row>
    <row r="3956" spans="1:15" x14ac:dyDescent="0.25">
      <c r="A3956" t="s">
        <v>12263</v>
      </c>
      <c r="B3956" t="s">
        <v>35</v>
      </c>
      <c r="C3956" t="s">
        <v>36</v>
      </c>
      <c r="D3956">
        <v>2001</v>
      </c>
      <c r="E3956" t="s">
        <v>12264</v>
      </c>
      <c r="F3956">
        <v>7.3</v>
      </c>
      <c r="G3956">
        <v>76000</v>
      </c>
      <c r="H3956" t="s">
        <v>12265</v>
      </c>
      <c r="I3956" t="s">
        <v>12265</v>
      </c>
      <c r="J3956" t="s">
        <v>12265</v>
      </c>
      <c r="K3956" t="s">
        <v>539</v>
      </c>
      <c r="L3956">
        <v>10000000</v>
      </c>
      <c r="M3956">
        <v>42776760</v>
      </c>
      <c r="N3956" t="s">
        <v>12266</v>
      </c>
      <c r="O3956" t="s">
        <v>633</v>
      </c>
    </row>
    <row r="3957" spans="1:15" x14ac:dyDescent="0.25">
      <c r="A3957" t="s">
        <v>12267</v>
      </c>
      <c r="B3957" t="s">
        <v>373</v>
      </c>
      <c r="C3957" t="s">
        <v>431</v>
      </c>
      <c r="D3957">
        <v>2001</v>
      </c>
      <c r="E3957" t="s">
        <v>12154</v>
      </c>
      <c r="F3957">
        <v>6</v>
      </c>
      <c r="G3957">
        <v>32000</v>
      </c>
      <c r="H3957" t="s">
        <v>12268</v>
      </c>
      <c r="I3957" t="s">
        <v>12268</v>
      </c>
      <c r="J3957" t="s">
        <v>12269</v>
      </c>
      <c r="K3957" t="s">
        <v>31</v>
      </c>
      <c r="L3957">
        <v>30000000</v>
      </c>
      <c r="M3957">
        <v>102992536</v>
      </c>
      <c r="N3957" t="s">
        <v>47</v>
      </c>
      <c r="O3957" t="s">
        <v>308</v>
      </c>
    </row>
    <row r="3958" spans="1:15" x14ac:dyDescent="0.25">
      <c r="A3958" t="s">
        <v>12270</v>
      </c>
      <c r="B3958" t="s">
        <v>2084</v>
      </c>
      <c r="C3958" t="s">
        <v>36</v>
      </c>
      <c r="D3958">
        <v>2001</v>
      </c>
      <c r="E3958" t="s">
        <v>12271</v>
      </c>
      <c r="F3958">
        <v>4.5999999999999996</v>
      </c>
      <c r="G3958">
        <v>40000</v>
      </c>
      <c r="H3958" t="s">
        <v>3892</v>
      </c>
      <c r="I3958" t="s">
        <v>12272</v>
      </c>
      <c r="J3958" t="s">
        <v>822</v>
      </c>
      <c r="K3958" t="s">
        <v>31</v>
      </c>
      <c r="L3958">
        <v>94000000</v>
      </c>
      <c r="M3958">
        <v>54744738</v>
      </c>
      <c r="N3958" t="s">
        <v>10860</v>
      </c>
      <c r="O3958" t="s">
        <v>97</v>
      </c>
    </row>
    <row r="3959" spans="1:15" x14ac:dyDescent="0.25">
      <c r="A3959" t="s">
        <v>12273</v>
      </c>
      <c r="B3959" t="s">
        <v>2084</v>
      </c>
      <c r="C3959" t="s">
        <v>44</v>
      </c>
      <c r="D3959">
        <v>2001</v>
      </c>
      <c r="E3959" t="s">
        <v>11472</v>
      </c>
      <c r="F3959">
        <v>5.7</v>
      </c>
      <c r="G3959">
        <v>18000</v>
      </c>
      <c r="H3959" t="s">
        <v>12274</v>
      </c>
      <c r="I3959" t="s">
        <v>10867</v>
      </c>
      <c r="J3959" t="s">
        <v>10321</v>
      </c>
      <c r="K3959" t="s">
        <v>31</v>
      </c>
      <c r="L3959">
        <v>22000000</v>
      </c>
      <c r="M3959">
        <v>19900366</v>
      </c>
      <c r="N3959" t="s">
        <v>3850</v>
      </c>
      <c r="O3959" t="s">
        <v>633</v>
      </c>
    </row>
    <row r="3960" spans="1:15" x14ac:dyDescent="0.25">
      <c r="A3960" t="s">
        <v>12275</v>
      </c>
      <c r="C3960" t="s">
        <v>431</v>
      </c>
      <c r="D3960">
        <v>2001</v>
      </c>
      <c r="E3960" t="s">
        <v>12276</v>
      </c>
      <c r="F3960">
        <v>7.9</v>
      </c>
      <c r="G3960">
        <v>44000</v>
      </c>
      <c r="H3960" t="s">
        <v>665</v>
      </c>
      <c r="I3960" t="s">
        <v>12277</v>
      </c>
      <c r="J3960" t="s">
        <v>12278</v>
      </c>
      <c r="K3960" t="s">
        <v>2198</v>
      </c>
      <c r="L3960">
        <v>0</v>
      </c>
      <c r="M3960">
        <v>3007903</v>
      </c>
      <c r="N3960" t="s">
        <v>6247</v>
      </c>
      <c r="O3960" t="s">
        <v>198</v>
      </c>
    </row>
    <row r="3961" spans="1:15" x14ac:dyDescent="0.25">
      <c r="A3961" t="s">
        <v>12279</v>
      </c>
      <c r="B3961" t="s">
        <v>2084</v>
      </c>
      <c r="C3961" t="s">
        <v>17</v>
      </c>
      <c r="D3961">
        <v>2001</v>
      </c>
      <c r="E3961" t="s">
        <v>12280</v>
      </c>
      <c r="F3961">
        <v>6.7</v>
      </c>
      <c r="G3961">
        <v>3900</v>
      </c>
      <c r="H3961" t="s">
        <v>12281</v>
      </c>
      <c r="I3961" t="s">
        <v>12281</v>
      </c>
      <c r="J3961" t="s">
        <v>1153</v>
      </c>
      <c r="K3961" t="s">
        <v>31</v>
      </c>
      <c r="L3961">
        <v>0</v>
      </c>
      <c r="M3961">
        <v>970676</v>
      </c>
      <c r="N3961" t="s">
        <v>12282</v>
      </c>
      <c r="O3961" t="s">
        <v>444</v>
      </c>
    </row>
    <row r="3962" spans="1:15" x14ac:dyDescent="0.25">
      <c r="A3962" t="s">
        <v>12283</v>
      </c>
      <c r="B3962" t="s">
        <v>16</v>
      </c>
      <c r="C3962" t="s">
        <v>36</v>
      </c>
      <c r="D3962">
        <v>2001</v>
      </c>
      <c r="E3962" t="s">
        <v>12084</v>
      </c>
      <c r="F3962">
        <v>5.6</v>
      </c>
      <c r="G3962">
        <v>33000</v>
      </c>
      <c r="H3962" t="s">
        <v>11631</v>
      </c>
      <c r="I3962" t="s">
        <v>8317</v>
      </c>
      <c r="J3962" t="s">
        <v>4737</v>
      </c>
      <c r="K3962" t="s">
        <v>31</v>
      </c>
      <c r="L3962">
        <v>50000000</v>
      </c>
      <c r="M3962">
        <v>79958599</v>
      </c>
      <c r="N3962" t="s">
        <v>23</v>
      </c>
      <c r="O3962" t="s">
        <v>253</v>
      </c>
    </row>
    <row r="3963" spans="1:15" x14ac:dyDescent="0.25">
      <c r="A3963" t="s">
        <v>12284</v>
      </c>
      <c r="B3963" t="s">
        <v>16</v>
      </c>
      <c r="C3963" t="s">
        <v>17</v>
      </c>
      <c r="D3963">
        <v>2001</v>
      </c>
      <c r="E3963" t="s">
        <v>12285</v>
      </c>
      <c r="F3963">
        <v>7.2</v>
      </c>
      <c r="G3963">
        <v>9300</v>
      </c>
      <c r="H3963" t="s">
        <v>12286</v>
      </c>
      <c r="I3963" t="s">
        <v>12287</v>
      </c>
      <c r="J3963" t="s">
        <v>12288</v>
      </c>
      <c r="K3963" t="s">
        <v>31</v>
      </c>
      <c r="L3963">
        <v>0</v>
      </c>
      <c r="M3963">
        <v>69958</v>
      </c>
      <c r="N3963" t="s">
        <v>12289</v>
      </c>
      <c r="O3963" t="s">
        <v>90</v>
      </c>
    </row>
    <row r="3964" spans="1:15" x14ac:dyDescent="0.25">
      <c r="A3964" t="s">
        <v>12290</v>
      </c>
      <c r="B3964" t="s">
        <v>35</v>
      </c>
      <c r="C3964" t="s">
        <v>17</v>
      </c>
      <c r="D3964">
        <v>2001</v>
      </c>
      <c r="E3964" t="s">
        <v>12063</v>
      </c>
      <c r="F3964">
        <v>8.1</v>
      </c>
      <c r="G3964">
        <v>108000</v>
      </c>
      <c r="H3964" t="s">
        <v>12291</v>
      </c>
      <c r="I3964" t="s">
        <v>12291</v>
      </c>
      <c r="J3964" t="s">
        <v>12292</v>
      </c>
      <c r="K3964" t="s">
        <v>10447</v>
      </c>
      <c r="L3964">
        <v>0</v>
      </c>
      <c r="M3964">
        <v>1724806</v>
      </c>
      <c r="N3964" t="s">
        <v>12293</v>
      </c>
      <c r="O3964" t="s">
        <v>12294</v>
      </c>
    </row>
    <row r="3965" spans="1:15" x14ac:dyDescent="0.25">
      <c r="A3965" t="s">
        <v>12295</v>
      </c>
      <c r="B3965" t="s">
        <v>35</v>
      </c>
      <c r="C3965" t="s">
        <v>17</v>
      </c>
      <c r="D3965">
        <v>2001</v>
      </c>
      <c r="E3965" t="s">
        <v>12154</v>
      </c>
      <c r="F3965">
        <v>6.9</v>
      </c>
      <c r="G3965">
        <v>53000</v>
      </c>
      <c r="H3965" t="s">
        <v>8039</v>
      </c>
      <c r="I3965" t="s">
        <v>12296</v>
      </c>
      <c r="J3965" t="s">
        <v>8056</v>
      </c>
      <c r="K3965" t="s">
        <v>31</v>
      </c>
      <c r="L3965">
        <v>72000000</v>
      </c>
      <c r="M3965">
        <v>37317673</v>
      </c>
      <c r="N3965" t="s">
        <v>5233</v>
      </c>
      <c r="O3965" t="s">
        <v>11974</v>
      </c>
    </row>
    <row r="3966" spans="1:15" x14ac:dyDescent="0.25">
      <c r="A3966" t="s">
        <v>12297</v>
      </c>
      <c r="B3966" t="s">
        <v>16</v>
      </c>
      <c r="C3966" t="s">
        <v>57</v>
      </c>
      <c r="D3966">
        <v>2001</v>
      </c>
      <c r="E3966" t="s">
        <v>11403</v>
      </c>
      <c r="F3966">
        <v>4.8</v>
      </c>
      <c r="G3966">
        <v>26000</v>
      </c>
      <c r="H3966" t="s">
        <v>10347</v>
      </c>
      <c r="I3966" t="s">
        <v>12298</v>
      </c>
      <c r="J3966" t="s">
        <v>12299</v>
      </c>
      <c r="K3966" t="s">
        <v>219</v>
      </c>
      <c r="L3966">
        <v>29000000</v>
      </c>
      <c r="M3966">
        <v>36684136</v>
      </c>
      <c r="N3966" t="s">
        <v>23</v>
      </c>
      <c r="O3966" t="s">
        <v>175</v>
      </c>
    </row>
    <row r="3967" spans="1:15" x14ac:dyDescent="0.25">
      <c r="A3967" t="s">
        <v>12300</v>
      </c>
      <c r="B3967" t="s">
        <v>2084</v>
      </c>
      <c r="C3967" t="s">
        <v>431</v>
      </c>
      <c r="D3967">
        <v>2001</v>
      </c>
      <c r="E3967" t="s">
        <v>12301</v>
      </c>
      <c r="F3967">
        <v>6.4</v>
      </c>
      <c r="G3967">
        <v>81000</v>
      </c>
      <c r="H3967" t="s">
        <v>12302</v>
      </c>
      <c r="I3967" t="s">
        <v>12302</v>
      </c>
      <c r="J3967" t="s">
        <v>4577</v>
      </c>
      <c r="K3967" t="s">
        <v>31</v>
      </c>
      <c r="L3967">
        <v>137000000</v>
      </c>
      <c r="M3967">
        <v>85131830</v>
      </c>
      <c r="N3967" t="s">
        <v>12303</v>
      </c>
      <c r="O3967" t="s">
        <v>444</v>
      </c>
    </row>
    <row r="3968" spans="1:15" x14ac:dyDescent="0.25">
      <c r="A3968" t="s">
        <v>12304</v>
      </c>
      <c r="B3968" t="s">
        <v>2084</v>
      </c>
      <c r="C3968" t="s">
        <v>36</v>
      </c>
      <c r="D3968">
        <v>2001</v>
      </c>
      <c r="E3968" t="s">
        <v>11879</v>
      </c>
      <c r="F3968">
        <v>5.9</v>
      </c>
      <c r="G3968">
        <v>89000</v>
      </c>
      <c r="H3968" t="s">
        <v>11462</v>
      </c>
      <c r="I3968" t="s">
        <v>11463</v>
      </c>
      <c r="J3968" t="s">
        <v>7483</v>
      </c>
      <c r="K3968" t="s">
        <v>31</v>
      </c>
      <c r="L3968">
        <v>49000000</v>
      </c>
      <c r="M3968">
        <v>74005691</v>
      </c>
      <c r="N3968" t="s">
        <v>12015</v>
      </c>
      <c r="O3968" t="s">
        <v>633</v>
      </c>
    </row>
    <row r="3969" spans="1:15" x14ac:dyDescent="0.25">
      <c r="A3969" t="s">
        <v>12305</v>
      </c>
      <c r="B3969" t="s">
        <v>16</v>
      </c>
      <c r="C3969" t="s">
        <v>17</v>
      </c>
      <c r="D3969">
        <v>2001</v>
      </c>
      <c r="E3969" t="s">
        <v>12306</v>
      </c>
      <c r="F3969">
        <v>6.9</v>
      </c>
      <c r="G3969">
        <v>20000</v>
      </c>
      <c r="H3969" t="s">
        <v>12307</v>
      </c>
      <c r="I3969" t="s">
        <v>12308</v>
      </c>
      <c r="J3969" t="s">
        <v>11417</v>
      </c>
      <c r="K3969" t="s">
        <v>219</v>
      </c>
      <c r="L3969">
        <v>0</v>
      </c>
      <c r="M3969">
        <v>396897</v>
      </c>
      <c r="N3969" t="s">
        <v>12309</v>
      </c>
      <c r="O3969" t="s">
        <v>127</v>
      </c>
    </row>
    <row r="3970" spans="1:15" x14ac:dyDescent="0.25">
      <c r="A3970" t="s">
        <v>12310</v>
      </c>
      <c r="B3970" t="s">
        <v>2084</v>
      </c>
      <c r="C3970" t="s">
        <v>44</v>
      </c>
      <c r="D3970">
        <v>2001</v>
      </c>
      <c r="E3970" t="s">
        <v>11694</v>
      </c>
      <c r="F3970">
        <v>5.7</v>
      </c>
      <c r="G3970">
        <v>14000</v>
      </c>
      <c r="H3970" t="s">
        <v>12311</v>
      </c>
      <c r="I3970" t="s">
        <v>12312</v>
      </c>
      <c r="J3970" t="s">
        <v>12313</v>
      </c>
      <c r="K3970" t="s">
        <v>31</v>
      </c>
      <c r="L3970">
        <v>27000000</v>
      </c>
      <c r="M3970">
        <v>16923761</v>
      </c>
      <c r="N3970" t="s">
        <v>2113</v>
      </c>
      <c r="O3970" t="s">
        <v>1681</v>
      </c>
    </row>
    <row r="3971" spans="1:15" x14ac:dyDescent="0.25">
      <c r="A3971" t="s">
        <v>12314</v>
      </c>
      <c r="B3971" t="s">
        <v>35</v>
      </c>
      <c r="C3971" t="s">
        <v>36</v>
      </c>
      <c r="D3971">
        <v>2001</v>
      </c>
      <c r="E3971" t="s">
        <v>12004</v>
      </c>
      <c r="F3971">
        <v>5.0999999999999996</v>
      </c>
      <c r="G3971">
        <v>57000</v>
      </c>
      <c r="H3971" t="s">
        <v>12315</v>
      </c>
      <c r="I3971" t="s">
        <v>12316</v>
      </c>
      <c r="J3971" t="s">
        <v>4577</v>
      </c>
      <c r="K3971" t="s">
        <v>31</v>
      </c>
      <c r="L3971">
        <v>60000000</v>
      </c>
      <c r="M3971">
        <v>200687492</v>
      </c>
      <c r="N3971" t="s">
        <v>23</v>
      </c>
      <c r="O3971" t="s">
        <v>633</v>
      </c>
    </row>
    <row r="3972" spans="1:15" x14ac:dyDescent="0.25">
      <c r="A3972" t="s">
        <v>12317</v>
      </c>
      <c r="B3972" t="s">
        <v>2084</v>
      </c>
      <c r="C3972" t="s">
        <v>17</v>
      </c>
      <c r="D3972">
        <v>2001</v>
      </c>
      <c r="E3972" t="s">
        <v>11782</v>
      </c>
      <c r="F3972">
        <v>6.9</v>
      </c>
      <c r="G3972">
        <v>37000</v>
      </c>
      <c r="H3972" t="s">
        <v>9359</v>
      </c>
      <c r="I3972" t="s">
        <v>20</v>
      </c>
      <c r="J3972" t="s">
        <v>3158</v>
      </c>
      <c r="K3972" t="s">
        <v>31</v>
      </c>
      <c r="L3972">
        <v>31000000</v>
      </c>
      <c r="M3972">
        <v>30919415</v>
      </c>
      <c r="N3972" t="s">
        <v>5233</v>
      </c>
      <c r="O3972" t="s">
        <v>253</v>
      </c>
    </row>
    <row r="3973" spans="1:15" x14ac:dyDescent="0.25">
      <c r="A3973" t="s">
        <v>12318</v>
      </c>
      <c r="B3973" t="s">
        <v>2084</v>
      </c>
      <c r="C3973" t="s">
        <v>44</v>
      </c>
      <c r="D3973">
        <v>2001</v>
      </c>
      <c r="E3973" t="s">
        <v>12319</v>
      </c>
      <c r="F3973">
        <v>5.7</v>
      </c>
      <c r="G3973">
        <v>55000</v>
      </c>
      <c r="H3973" t="s">
        <v>4081</v>
      </c>
      <c r="I3973" t="s">
        <v>5037</v>
      </c>
      <c r="J3973" t="s">
        <v>6419</v>
      </c>
      <c r="K3973" t="s">
        <v>31</v>
      </c>
      <c r="L3973">
        <v>46000000</v>
      </c>
      <c r="M3973">
        <v>138307673</v>
      </c>
      <c r="N3973" t="s">
        <v>12015</v>
      </c>
      <c r="O3973" t="s">
        <v>156</v>
      </c>
    </row>
    <row r="3974" spans="1:15" x14ac:dyDescent="0.25">
      <c r="A3974" t="s">
        <v>12320</v>
      </c>
      <c r="B3974" t="s">
        <v>16</v>
      </c>
      <c r="C3974" t="s">
        <v>36</v>
      </c>
      <c r="D3974">
        <v>2001</v>
      </c>
      <c r="E3974" t="s">
        <v>12321</v>
      </c>
      <c r="F3974">
        <v>6.6</v>
      </c>
      <c r="G3974">
        <v>62000</v>
      </c>
      <c r="H3974" t="s">
        <v>12322</v>
      </c>
      <c r="I3974" t="s">
        <v>7483</v>
      </c>
      <c r="J3974" t="s">
        <v>7483</v>
      </c>
      <c r="K3974" t="s">
        <v>498</v>
      </c>
      <c r="L3974">
        <v>25000000</v>
      </c>
      <c r="M3974">
        <v>64437847</v>
      </c>
      <c r="N3974" t="s">
        <v>202</v>
      </c>
      <c r="O3974" t="s">
        <v>55</v>
      </c>
    </row>
    <row r="3975" spans="1:15" x14ac:dyDescent="0.25">
      <c r="A3975" t="s">
        <v>12323</v>
      </c>
      <c r="B3975" t="s">
        <v>16</v>
      </c>
      <c r="C3975" t="s">
        <v>17</v>
      </c>
      <c r="D3975">
        <v>2001</v>
      </c>
      <c r="E3975" t="s">
        <v>12065</v>
      </c>
      <c r="F3975">
        <v>5.9</v>
      </c>
      <c r="G3975">
        <v>33000</v>
      </c>
      <c r="H3975" t="s">
        <v>8033</v>
      </c>
      <c r="I3975" t="s">
        <v>12324</v>
      </c>
      <c r="J3975" t="s">
        <v>1610</v>
      </c>
      <c r="K3975" t="s">
        <v>22</v>
      </c>
      <c r="L3975">
        <v>57000000</v>
      </c>
      <c r="M3975">
        <v>62112895</v>
      </c>
      <c r="N3975" t="s">
        <v>67</v>
      </c>
      <c r="O3975" t="s">
        <v>203</v>
      </c>
    </row>
    <row r="3976" spans="1:15" x14ac:dyDescent="0.25">
      <c r="A3976" t="s">
        <v>12325</v>
      </c>
      <c r="B3976" t="s">
        <v>16</v>
      </c>
      <c r="C3976" t="s">
        <v>17</v>
      </c>
      <c r="D3976">
        <v>2001</v>
      </c>
      <c r="E3976" t="s">
        <v>12326</v>
      </c>
      <c r="F3976">
        <v>7.1</v>
      </c>
      <c r="G3976">
        <v>37000</v>
      </c>
      <c r="H3976" t="s">
        <v>1987</v>
      </c>
      <c r="I3976" t="s">
        <v>1987</v>
      </c>
      <c r="J3976" t="s">
        <v>12327</v>
      </c>
      <c r="K3976" t="s">
        <v>31</v>
      </c>
      <c r="L3976">
        <v>1500000</v>
      </c>
      <c r="M3976">
        <v>1309316</v>
      </c>
      <c r="N3976" t="s">
        <v>12328</v>
      </c>
      <c r="O3976" t="s">
        <v>55</v>
      </c>
    </row>
    <row r="3977" spans="1:15" x14ac:dyDescent="0.25">
      <c r="A3977" t="s">
        <v>12329</v>
      </c>
      <c r="B3977" t="s">
        <v>493</v>
      </c>
      <c r="C3977" t="s">
        <v>44</v>
      </c>
      <c r="D3977">
        <v>2001</v>
      </c>
      <c r="E3977" t="s">
        <v>12330</v>
      </c>
      <c r="F3977">
        <v>8.1</v>
      </c>
      <c r="G3977">
        <v>68000</v>
      </c>
      <c r="H3977" t="s">
        <v>12331</v>
      </c>
      <c r="I3977" t="s">
        <v>12332</v>
      </c>
      <c r="J3977" t="s">
        <v>12292</v>
      </c>
      <c r="K3977" t="s">
        <v>10447</v>
      </c>
      <c r="L3977">
        <v>0</v>
      </c>
      <c r="M3977">
        <v>316221</v>
      </c>
      <c r="N3977" t="s">
        <v>12333</v>
      </c>
      <c r="O3977" t="s">
        <v>12020</v>
      </c>
    </row>
    <row r="3978" spans="1:15" x14ac:dyDescent="0.25">
      <c r="A3978" t="s">
        <v>12334</v>
      </c>
      <c r="B3978" t="s">
        <v>2084</v>
      </c>
      <c r="C3978" t="s">
        <v>44</v>
      </c>
      <c r="D3978">
        <v>2001</v>
      </c>
      <c r="E3978" t="s">
        <v>12109</v>
      </c>
      <c r="F3978">
        <v>6.1</v>
      </c>
      <c r="G3978">
        <v>24000</v>
      </c>
      <c r="H3978" t="s">
        <v>10879</v>
      </c>
      <c r="I3978" t="s">
        <v>12335</v>
      </c>
      <c r="J3978" t="s">
        <v>7774</v>
      </c>
      <c r="K3978" t="s">
        <v>31</v>
      </c>
      <c r="L3978">
        <v>23000000</v>
      </c>
      <c r="M3978">
        <v>38689940</v>
      </c>
      <c r="N3978" t="s">
        <v>9259</v>
      </c>
      <c r="O3978" t="s">
        <v>231</v>
      </c>
    </row>
    <row r="3979" spans="1:15" x14ac:dyDescent="0.25">
      <c r="A3979" t="s">
        <v>12336</v>
      </c>
      <c r="B3979" t="s">
        <v>16</v>
      </c>
      <c r="C3979" t="s">
        <v>44</v>
      </c>
      <c r="D3979">
        <v>2001</v>
      </c>
      <c r="E3979" t="s">
        <v>12337</v>
      </c>
      <c r="F3979">
        <v>6.5</v>
      </c>
      <c r="G3979">
        <v>37000</v>
      </c>
      <c r="H3979" t="s">
        <v>12338</v>
      </c>
      <c r="I3979" t="s">
        <v>12339</v>
      </c>
      <c r="J3979" t="s">
        <v>12340</v>
      </c>
      <c r="K3979" t="s">
        <v>22</v>
      </c>
      <c r="L3979">
        <v>0</v>
      </c>
      <c r="M3979">
        <v>7310206</v>
      </c>
      <c r="N3979" t="s">
        <v>47</v>
      </c>
      <c r="O3979" t="s">
        <v>291</v>
      </c>
    </row>
    <row r="3980" spans="1:15" x14ac:dyDescent="0.25">
      <c r="A3980" t="s">
        <v>12341</v>
      </c>
      <c r="B3980" t="s">
        <v>16</v>
      </c>
      <c r="C3980" t="s">
        <v>17</v>
      </c>
      <c r="D3980">
        <v>2001</v>
      </c>
      <c r="E3980" t="s">
        <v>12342</v>
      </c>
      <c r="F3980">
        <v>6.4</v>
      </c>
      <c r="G3980">
        <v>20000</v>
      </c>
      <c r="H3980" t="s">
        <v>261</v>
      </c>
      <c r="I3980" t="s">
        <v>12343</v>
      </c>
      <c r="J3980" t="s">
        <v>12344</v>
      </c>
      <c r="K3980" t="s">
        <v>22</v>
      </c>
      <c r="L3980">
        <v>0</v>
      </c>
      <c r="M3980">
        <v>15713204</v>
      </c>
      <c r="N3980" t="s">
        <v>12345</v>
      </c>
      <c r="O3980" t="s">
        <v>393</v>
      </c>
    </row>
    <row r="3981" spans="1:15" x14ac:dyDescent="0.25">
      <c r="A3981" t="s">
        <v>12346</v>
      </c>
      <c r="B3981" t="s">
        <v>16</v>
      </c>
      <c r="C3981" t="s">
        <v>17</v>
      </c>
      <c r="D3981">
        <v>2001</v>
      </c>
      <c r="E3981" t="s">
        <v>12347</v>
      </c>
      <c r="F3981">
        <v>7.7</v>
      </c>
      <c r="G3981">
        <v>92000</v>
      </c>
      <c r="H3981" t="s">
        <v>12348</v>
      </c>
      <c r="I3981" t="s">
        <v>12349</v>
      </c>
      <c r="J3981" t="s">
        <v>12350</v>
      </c>
      <c r="K3981" t="s">
        <v>5947</v>
      </c>
      <c r="L3981">
        <v>0</v>
      </c>
      <c r="M3981">
        <v>13782896</v>
      </c>
      <c r="N3981" t="s">
        <v>12351</v>
      </c>
      <c r="O3981" t="s">
        <v>1000</v>
      </c>
    </row>
    <row r="3982" spans="1:15" x14ac:dyDescent="0.25">
      <c r="A3982" t="s">
        <v>12352</v>
      </c>
      <c r="B3982" t="s">
        <v>35</v>
      </c>
      <c r="C3982" t="s">
        <v>431</v>
      </c>
      <c r="D3982">
        <v>2001</v>
      </c>
      <c r="E3982" t="s">
        <v>12353</v>
      </c>
      <c r="F3982">
        <v>7.9</v>
      </c>
      <c r="G3982">
        <v>25000</v>
      </c>
      <c r="H3982" t="s">
        <v>9764</v>
      </c>
      <c r="I3982" t="s">
        <v>9764</v>
      </c>
      <c r="J3982" t="s">
        <v>12354</v>
      </c>
      <c r="K3982" t="s">
        <v>2198</v>
      </c>
      <c r="L3982">
        <v>0</v>
      </c>
      <c r="M3982">
        <v>262891</v>
      </c>
      <c r="N3982" t="s">
        <v>6247</v>
      </c>
      <c r="O3982" t="s">
        <v>633</v>
      </c>
    </row>
    <row r="3983" spans="1:15" x14ac:dyDescent="0.25">
      <c r="A3983" t="s">
        <v>12355</v>
      </c>
      <c r="B3983" t="s">
        <v>16</v>
      </c>
      <c r="C3983" t="s">
        <v>44</v>
      </c>
      <c r="D3983">
        <v>2001</v>
      </c>
      <c r="E3983" t="s">
        <v>12109</v>
      </c>
      <c r="F3983">
        <v>6.2</v>
      </c>
      <c r="G3983">
        <v>28000</v>
      </c>
      <c r="H3983" t="s">
        <v>578</v>
      </c>
      <c r="I3983" t="s">
        <v>6075</v>
      </c>
      <c r="J3983" t="s">
        <v>4849</v>
      </c>
      <c r="K3983" t="s">
        <v>31</v>
      </c>
      <c r="L3983">
        <v>21000000</v>
      </c>
      <c r="M3983">
        <v>28008462</v>
      </c>
      <c r="N3983" t="s">
        <v>32</v>
      </c>
      <c r="O3983" t="s">
        <v>104</v>
      </c>
    </row>
    <row r="3984" spans="1:15" x14ac:dyDescent="0.25">
      <c r="A3984" t="s">
        <v>12356</v>
      </c>
      <c r="B3984" t="s">
        <v>16</v>
      </c>
      <c r="C3984" t="s">
        <v>36</v>
      </c>
      <c r="D3984">
        <v>2001</v>
      </c>
      <c r="E3984" t="s">
        <v>12357</v>
      </c>
      <c r="F3984">
        <v>6.3</v>
      </c>
      <c r="G3984">
        <v>48000</v>
      </c>
      <c r="H3984" t="s">
        <v>10060</v>
      </c>
      <c r="I3984" t="s">
        <v>12358</v>
      </c>
      <c r="J3984" t="s">
        <v>9559</v>
      </c>
      <c r="K3984" t="s">
        <v>22</v>
      </c>
      <c r="L3984">
        <v>27000000</v>
      </c>
      <c r="M3984">
        <v>12881605</v>
      </c>
      <c r="N3984" t="s">
        <v>10188</v>
      </c>
      <c r="O3984" t="s">
        <v>402</v>
      </c>
    </row>
    <row r="3985" spans="1:15" x14ac:dyDescent="0.25">
      <c r="A3985" t="s">
        <v>12359</v>
      </c>
      <c r="B3985" t="s">
        <v>16</v>
      </c>
      <c r="C3985" t="s">
        <v>36</v>
      </c>
      <c r="D3985">
        <v>2001</v>
      </c>
      <c r="E3985" t="s">
        <v>11472</v>
      </c>
      <c r="F3985">
        <v>6.1</v>
      </c>
      <c r="G3985">
        <v>49000</v>
      </c>
      <c r="H3985" t="s">
        <v>1781</v>
      </c>
      <c r="I3985" t="s">
        <v>1781</v>
      </c>
      <c r="J3985" t="s">
        <v>74</v>
      </c>
      <c r="K3985" t="s">
        <v>31</v>
      </c>
      <c r="L3985">
        <v>60000000</v>
      </c>
      <c r="M3985">
        <v>56359980</v>
      </c>
      <c r="N3985" t="s">
        <v>2113</v>
      </c>
      <c r="O3985" t="s">
        <v>1000</v>
      </c>
    </row>
    <row r="3986" spans="1:15" x14ac:dyDescent="0.25">
      <c r="A3986" t="s">
        <v>12360</v>
      </c>
      <c r="B3986" t="s">
        <v>16</v>
      </c>
      <c r="C3986" t="s">
        <v>70</v>
      </c>
      <c r="D3986">
        <v>2001</v>
      </c>
      <c r="E3986" t="s">
        <v>12361</v>
      </c>
      <c r="F3986">
        <v>7</v>
      </c>
      <c r="G3986">
        <v>18000</v>
      </c>
      <c r="H3986" t="s">
        <v>12362</v>
      </c>
      <c r="I3986" t="s">
        <v>12363</v>
      </c>
      <c r="J3986" t="s">
        <v>10022</v>
      </c>
      <c r="K3986" t="s">
        <v>22</v>
      </c>
      <c r="L3986">
        <v>5500000</v>
      </c>
      <c r="M3986">
        <v>16153953</v>
      </c>
      <c r="N3986" t="s">
        <v>6066</v>
      </c>
      <c r="O3986" t="s">
        <v>246</v>
      </c>
    </row>
    <row r="3987" spans="1:15" x14ac:dyDescent="0.25">
      <c r="A3987" t="s">
        <v>12364</v>
      </c>
      <c r="B3987" t="s">
        <v>16</v>
      </c>
      <c r="C3987" t="s">
        <v>70</v>
      </c>
      <c r="D3987">
        <v>2001</v>
      </c>
      <c r="E3987" t="s">
        <v>12276</v>
      </c>
      <c r="F3987">
        <v>7.5</v>
      </c>
      <c r="G3987">
        <v>13000</v>
      </c>
      <c r="H3987" t="s">
        <v>12365</v>
      </c>
      <c r="I3987" t="s">
        <v>12365</v>
      </c>
      <c r="J3987" t="s">
        <v>12366</v>
      </c>
      <c r="K3987" t="s">
        <v>5947</v>
      </c>
      <c r="L3987">
        <v>0</v>
      </c>
      <c r="M3987">
        <v>24322180</v>
      </c>
      <c r="N3987" t="s">
        <v>12367</v>
      </c>
      <c r="O3987">
        <v>141</v>
      </c>
    </row>
    <row r="3988" spans="1:15" x14ac:dyDescent="0.25">
      <c r="A3988" t="s">
        <v>12368</v>
      </c>
      <c r="B3988" t="s">
        <v>2084</v>
      </c>
      <c r="C3988" t="s">
        <v>17</v>
      </c>
      <c r="D3988">
        <v>2001</v>
      </c>
      <c r="E3988" t="s">
        <v>12031</v>
      </c>
      <c r="F3988">
        <v>6.4</v>
      </c>
      <c r="G3988">
        <v>24000</v>
      </c>
      <c r="H3988" t="s">
        <v>2983</v>
      </c>
      <c r="I3988" t="s">
        <v>12369</v>
      </c>
      <c r="J3988" t="s">
        <v>10321</v>
      </c>
      <c r="K3988" t="s">
        <v>31</v>
      </c>
      <c r="L3988">
        <v>13000000</v>
      </c>
      <c r="M3988">
        <v>19937988</v>
      </c>
      <c r="N3988" t="s">
        <v>2181</v>
      </c>
      <c r="O3988" t="s">
        <v>291</v>
      </c>
    </row>
    <row r="3989" spans="1:15" x14ac:dyDescent="0.25">
      <c r="A3989" t="s">
        <v>12370</v>
      </c>
      <c r="B3989" t="s">
        <v>16</v>
      </c>
      <c r="C3989" t="s">
        <v>17</v>
      </c>
      <c r="D3989">
        <v>2001</v>
      </c>
      <c r="E3989" t="s">
        <v>12009</v>
      </c>
      <c r="F3989">
        <v>5.6</v>
      </c>
      <c r="G3989">
        <v>23000</v>
      </c>
      <c r="H3989" t="s">
        <v>5991</v>
      </c>
      <c r="I3989" t="s">
        <v>9369</v>
      </c>
      <c r="J3989" t="s">
        <v>9854</v>
      </c>
      <c r="K3989" t="s">
        <v>31</v>
      </c>
      <c r="L3989">
        <v>53000000</v>
      </c>
      <c r="M3989">
        <v>29715606</v>
      </c>
      <c r="N3989" t="s">
        <v>10860</v>
      </c>
      <c r="O3989" t="s">
        <v>156</v>
      </c>
    </row>
    <row r="3990" spans="1:15" x14ac:dyDescent="0.25">
      <c r="A3990" t="s">
        <v>4183</v>
      </c>
      <c r="B3990" t="s">
        <v>16</v>
      </c>
      <c r="C3990" t="s">
        <v>44</v>
      </c>
      <c r="D3990">
        <v>2001</v>
      </c>
      <c r="E3990" t="s">
        <v>12371</v>
      </c>
      <c r="F3990">
        <v>7.9</v>
      </c>
      <c r="G3990">
        <v>45000</v>
      </c>
      <c r="H3990" t="s">
        <v>12372</v>
      </c>
      <c r="I3990" t="s">
        <v>12372</v>
      </c>
      <c r="J3990" t="s">
        <v>12373</v>
      </c>
      <c r="K3990" t="s">
        <v>498</v>
      </c>
      <c r="L3990">
        <v>0</v>
      </c>
      <c r="M3990">
        <v>4858869</v>
      </c>
      <c r="N3990" t="s">
        <v>12374</v>
      </c>
      <c r="O3990" t="s">
        <v>55</v>
      </c>
    </row>
    <row r="3991" spans="1:15" x14ac:dyDescent="0.25">
      <c r="A3991" t="s">
        <v>12375</v>
      </c>
      <c r="B3991" t="s">
        <v>493</v>
      </c>
      <c r="C3991" t="s">
        <v>17</v>
      </c>
      <c r="D3991">
        <v>2001</v>
      </c>
      <c r="E3991" t="s">
        <v>11999</v>
      </c>
      <c r="F3991">
        <v>7.4</v>
      </c>
      <c r="G3991">
        <v>46000</v>
      </c>
      <c r="H3991" t="s">
        <v>10445</v>
      </c>
      <c r="I3991" t="s">
        <v>10445</v>
      </c>
      <c r="J3991" t="s">
        <v>10446</v>
      </c>
      <c r="K3991" t="s">
        <v>10447</v>
      </c>
      <c r="L3991">
        <v>7500000</v>
      </c>
      <c r="M3991">
        <v>11334547</v>
      </c>
      <c r="N3991" t="s">
        <v>10448</v>
      </c>
      <c r="O3991" t="s">
        <v>12376</v>
      </c>
    </row>
    <row r="3992" spans="1:15" x14ac:dyDescent="0.25">
      <c r="A3992" t="s">
        <v>12377</v>
      </c>
      <c r="B3992" t="s">
        <v>16</v>
      </c>
      <c r="C3992" t="s">
        <v>44</v>
      </c>
      <c r="D3992">
        <v>2001</v>
      </c>
      <c r="E3992" t="s">
        <v>12378</v>
      </c>
      <c r="F3992">
        <v>6.8</v>
      </c>
      <c r="G3992">
        <v>24000</v>
      </c>
      <c r="H3992" t="s">
        <v>12379</v>
      </c>
      <c r="I3992" t="s">
        <v>12380</v>
      </c>
      <c r="J3992" t="s">
        <v>10722</v>
      </c>
      <c r="K3992" t="s">
        <v>22</v>
      </c>
      <c r="L3992">
        <v>15000000</v>
      </c>
      <c r="M3992">
        <v>2300684</v>
      </c>
      <c r="N3992" t="s">
        <v>11218</v>
      </c>
      <c r="O3992" t="s">
        <v>55</v>
      </c>
    </row>
    <row r="3993" spans="1:15" x14ac:dyDescent="0.25">
      <c r="A3993" t="s">
        <v>12381</v>
      </c>
      <c r="B3993" t="s">
        <v>16</v>
      </c>
      <c r="C3993" t="s">
        <v>44</v>
      </c>
      <c r="D3993">
        <v>2001</v>
      </c>
      <c r="E3993" t="s">
        <v>12031</v>
      </c>
      <c r="F3993">
        <v>6.3</v>
      </c>
      <c r="G3993">
        <v>8100</v>
      </c>
      <c r="H3993" t="s">
        <v>12382</v>
      </c>
      <c r="I3993" t="s">
        <v>5074</v>
      </c>
      <c r="J3993" t="s">
        <v>12382</v>
      </c>
      <c r="K3993" t="s">
        <v>31</v>
      </c>
      <c r="L3993">
        <v>0</v>
      </c>
      <c r="M3993">
        <v>4931888</v>
      </c>
      <c r="N3993" t="s">
        <v>7668</v>
      </c>
      <c r="O3993" t="s">
        <v>198</v>
      </c>
    </row>
    <row r="3994" spans="1:15" x14ac:dyDescent="0.25">
      <c r="A3994" t="s">
        <v>12383</v>
      </c>
      <c r="B3994" t="s">
        <v>16</v>
      </c>
      <c r="C3994" t="s">
        <v>44</v>
      </c>
      <c r="D3994">
        <v>2001</v>
      </c>
      <c r="E3994" t="s">
        <v>12384</v>
      </c>
      <c r="F3994">
        <v>6.3</v>
      </c>
      <c r="G3994">
        <v>8100</v>
      </c>
      <c r="H3994" t="s">
        <v>12385</v>
      </c>
      <c r="I3994" t="s">
        <v>9786</v>
      </c>
      <c r="J3994" t="s">
        <v>6568</v>
      </c>
      <c r="K3994" t="s">
        <v>31</v>
      </c>
      <c r="L3994">
        <v>0</v>
      </c>
      <c r="M3994">
        <v>830286</v>
      </c>
      <c r="N3994" t="s">
        <v>12386</v>
      </c>
      <c r="O3994" t="s">
        <v>313</v>
      </c>
    </row>
    <row r="3995" spans="1:15" x14ac:dyDescent="0.25">
      <c r="A3995" t="s">
        <v>12387</v>
      </c>
      <c r="B3995" t="s">
        <v>2084</v>
      </c>
      <c r="C3995" t="s">
        <v>36</v>
      </c>
      <c r="D3995">
        <v>2001</v>
      </c>
      <c r="E3995" t="s">
        <v>11741</v>
      </c>
      <c r="F3995">
        <v>4.8</v>
      </c>
      <c r="G3995">
        <v>14000</v>
      </c>
      <c r="H3995" t="s">
        <v>767</v>
      </c>
      <c r="I3995" t="s">
        <v>7597</v>
      </c>
      <c r="J3995" t="s">
        <v>12388</v>
      </c>
      <c r="K3995" t="s">
        <v>5947</v>
      </c>
      <c r="L3995">
        <v>40000000</v>
      </c>
      <c r="M3995">
        <v>32533802</v>
      </c>
      <c r="N3995" t="s">
        <v>3806</v>
      </c>
      <c r="O3995" t="s">
        <v>33</v>
      </c>
    </row>
    <row r="3996" spans="1:15" x14ac:dyDescent="0.25">
      <c r="A3996" t="s">
        <v>12389</v>
      </c>
      <c r="B3996" t="s">
        <v>16</v>
      </c>
      <c r="C3996" t="s">
        <v>17</v>
      </c>
      <c r="D3996">
        <v>2001</v>
      </c>
      <c r="E3996" t="s">
        <v>12092</v>
      </c>
      <c r="F3996">
        <v>6.1</v>
      </c>
      <c r="G3996">
        <v>19000</v>
      </c>
      <c r="H3996" t="s">
        <v>12390</v>
      </c>
      <c r="I3996" t="s">
        <v>5378</v>
      </c>
      <c r="J3996" t="s">
        <v>12391</v>
      </c>
      <c r="K3996" t="s">
        <v>31</v>
      </c>
      <c r="L3996">
        <v>5000000</v>
      </c>
      <c r="M3996">
        <v>19260537</v>
      </c>
      <c r="N3996" t="s">
        <v>12392</v>
      </c>
      <c r="O3996" t="s">
        <v>62</v>
      </c>
    </row>
    <row r="3997" spans="1:15" x14ac:dyDescent="0.25">
      <c r="A3997" t="s">
        <v>12393</v>
      </c>
      <c r="B3997" t="s">
        <v>16</v>
      </c>
      <c r="C3997" t="s">
        <v>44</v>
      </c>
      <c r="D3997">
        <v>2001</v>
      </c>
      <c r="E3997" t="s">
        <v>12394</v>
      </c>
      <c r="F3997">
        <v>6.1</v>
      </c>
      <c r="G3997">
        <v>25000</v>
      </c>
      <c r="H3997" t="s">
        <v>12395</v>
      </c>
      <c r="I3997" t="s">
        <v>12396</v>
      </c>
      <c r="J3997" t="s">
        <v>5335</v>
      </c>
      <c r="K3997" t="s">
        <v>22</v>
      </c>
      <c r="L3997">
        <v>13000000</v>
      </c>
      <c r="M3997">
        <v>16171098</v>
      </c>
      <c r="N3997" t="s">
        <v>11218</v>
      </c>
      <c r="O3997" t="s">
        <v>402</v>
      </c>
    </row>
    <row r="3998" spans="1:15" x14ac:dyDescent="0.25">
      <c r="A3998" t="s">
        <v>12397</v>
      </c>
      <c r="B3998" t="s">
        <v>16</v>
      </c>
      <c r="C3998" t="s">
        <v>44</v>
      </c>
      <c r="D3998">
        <v>2001</v>
      </c>
      <c r="E3998" t="s">
        <v>12398</v>
      </c>
      <c r="F3998">
        <v>6.4</v>
      </c>
      <c r="G3998">
        <v>18000</v>
      </c>
      <c r="H3998" t="s">
        <v>12399</v>
      </c>
      <c r="I3998" t="s">
        <v>10886</v>
      </c>
      <c r="J3998" t="s">
        <v>5420</v>
      </c>
      <c r="K3998" t="s">
        <v>498</v>
      </c>
      <c r="L3998">
        <v>0</v>
      </c>
      <c r="M3998">
        <v>1574660</v>
      </c>
      <c r="N3998" t="s">
        <v>7668</v>
      </c>
      <c r="O3998" t="s">
        <v>175</v>
      </c>
    </row>
    <row r="3999" spans="1:15" x14ac:dyDescent="0.25">
      <c r="A3999" t="s">
        <v>12400</v>
      </c>
      <c r="B3999" t="s">
        <v>16</v>
      </c>
      <c r="C3999" t="s">
        <v>44</v>
      </c>
      <c r="D3999">
        <v>2001</v>
      </c>
      <c r="E3999" t="s">
        <v>12092</v>
      </c>
      <c r="F3999">
        <v>6.4</v>
      </c>
      <c r="G3999">
        <v>18000</v>
      </c>
      <c r="H3999" t="s">
        <v>9230</v>
      </c>
      <c r="I3999" t="s">
        <v>9230</v>
      </c>
      <c r="J3999" t="s">
        <v>9231</v>
      </c>
      <c r="K3999" t="s">
        <v>31</v>
      </c>
      <c r="L3999">
        <v>5000000</v>
      </c>
      <c r="M3999">
        <v>5480653</v>
      </c>
      <c r="N3999" t="s">
        <v>10740</v>
      </c>
      <c r="O3999" t="s">
        <v>62</v>
      </c>
    </row>
    <row r="4000" spans="1:15" x14ac:dyDescent="0.25">
      <c r="A4000" t="s">
        <v>12401</v>
      </c>
      <c r="B4000" t="s">
        <v>16</v>
      </c>
      <c r="C4000" t="s">
        <v>44</v>
      </c>
      <c r="D4000">
        <v>2001</v>
      </c>
      <c r="E4000" t="s">
        <v>12271</v>
      </c>
      <c r="F4000">
        <v>6.1</v>
      </c>
      <c r="G4000">
        <v>29000</v>
      </c>
      <c r="H4000" t="s">
        <v>12402</v>
      </c>
      <c r="I4000" t="s">
        <v>12403</v>
      </c>
      <c r="J4000" t="s">
        <v>9878</v>
      </c>
      <c r="K4000" t="s">
        <v>31</v>
      </c>
      <c r="L4000">
        <v>18000000</v>
      </c>
      <c r="M4000">
        <v>13578186</v>
      </c>
      <c r="N4000" t="s">
        <v>9602</v>
      </c>
      <c r="O4000" t="s">
        <v>402</v>
      </c>
    </row>
    <row r="4001" spans="1:15" x14ac:dyDescent="0.25">
      <c r="A4001" t="s">
        <v>12404</v>
      </c>
      <c r="B4001" t="s">
        <v>35</v>
      </c>
      <c r="C4001" t="s">
        <v>44</v>
      </c>
      <c r="D4001">
        <v>2001</v>
      </c>
      <c r="E4001" t="s">
        <v>11976</v>
      </c>
      <c r="F4001">
        <v>4.7</v>
      </c>
      <c r="G4001">
        <v>42000</v>
      </c>
      <c r="H4001" t="s">
        <v>11554</v>
      </c>
      <c r="I4001" t="s">
        <v>10492</v>
      </c>
      <c r="J4001" t="s">
        <v>1559</v>
      </c>
      <c r="K4001" t="s">
        <v>31</v>
      </c>
      <c r="L4001">
        <v>70000000</v>
      </c>
      <c r="M4001">
        <v>176104344</v>
      </c>
      <c r="N4001" t="s">
        <v>202</v>
      </c>
      <c r="O4001" t="s">
        <v>6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2 3 b 9 7 c - 1 2 8 f - 4 0 b 4 - 8 a a c - e 3 b c e 5 b 3 f 6 5 4 "   x m l n s = " h t t p : / / s c h e m a s . m i c r o s o f t . c o m / D a t a M a s h u p " > A A A A A B Q F A A B Q S w M E F A A C A A g A N Y z y V v 8 i q F O m A A A A 9 g A A A B I A H A B D b 2 5 m a W c v U G F j a 2 F n Z S 5 4 b W w g o h g A K K A U A A A A A A A A A A A A A A A A A A A A A A A A A A A A h Y + x D o I w G I R f h X S n L S V R Q 3 7 K 4 O A i x s T E u D a l Q i M U Q 4 v l 3 R x 8 J F 9 B j K J u j n f 3 X X J 3 v 9 4 g G 5 o 6 u K j O 6 t a k K M I U B c r I t t C m T F H v j u E C Z R y 2 Q p 5 E q Y I R N j Y Z r E 5 R 5 d w 5 I c R 7 j 3 2 M 2 6 4 k j N K I H P L 1 T l a q E a E 2 1 g k j F f q 0 i v 8 t x G H / G s M Z j q I 5 j m c M U y C T C b k 2 X 4 C N e 5 / p j w n L v n Z 9 p 7 g y 4 W Y F Z J J A 3 h / 4 A 1 B L A w Q U A A I A C A A 1 j P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Y z y V r n T j e 4 M A g A A W Q U A A B M A H A B G b 3 J t d W x h c y 9 T Z W N 0 a W 9 u M S 5 t I K I Y A C i g F A A A A A A A A A A A A A A A A A A A A A A A A A A A A I 1 U T Y / a M B C 9 I / E f L P e S l S y 6 k b p 7 6 C o H B K 3 a Q 7 c f 0 P a w V J V x p h C t 4 0 F j B 4 o Q / 3 0 n J L s h B K p G S I n f j N + 8 N z P C g w k Z O j G p 3 v F d v 9 f v + a U m S E W O 6 w z 8 7 2 K V 6 s D H R F g I / Z 7 g Z 4 I F G W B k 5 N e D M Z o i B x e i 9 5 m F w Q h d 4 I O P 5 O j t 7 L s H 8 r P P t h g T z M a 4 c R Z 1 6 m e f g M x W D G 3 w Z o l o x U + k x 1 m 7 2 s D 4 t b x S D 2 O w W Z 4 F o E Q q q c Q I b Z E 7 n 8 Q 3 S r x z B t P M L Z L b m + v r W I m v B Q a Y h K 2 F p P k c 3 K O D X 1 e q 0 v 1 K f i H M s X T z A X T K 4 i S b m O o 5 J 9 a R G o 8 q i 0 o 8 1 P j Q 2 o n R V p N P A h X H l K O l d g t m n G 5 X 0 N B N S T v / B y m v J J d B H 5 2 p r 3 Y 7 6 X Q O b C 5 w j g j w N + y V 2 E n S g c 1 1 4 A U 4 6 i Z v Q R O D H 1 2 4 f T M o a 1 U U Y E F 7 S D v p 3 m B D 4 o p 8 D n T A 1 y z N d 3 n S j H g 9 k D o 8 G y p H 0 6 U P u g s a L F y g b Q e f F + k C Q r f o g t C f 0 W I w X 2 n X p S F m z 3 J Q q h X Z N 2 P 6 B m W b 0 + c V a i Z V B W o 4 O p n n 0 X j k Y U N F y I I F 2 R 5 R H a r P p 7 1 / + R b l a s v W B C T f 2 / A e v N x t K W b a 8 4 r L Q K P 4 1 J p q j a y Z 0 l G T W m V W V h u + / k P b A o 6 r H P A D G n X V K M m / + 9 d D q e p E a t 1 g D e 2 m X P Q V / 8 t Y S 5 r a n b S S L T 3 v w 0 V D 8 f 8 6 i i t L D o N 4 d P x f d d n Y Y b / 3 V / 1 e 5 i 7 V v H s C U E s B A i 0 A F A A C A A g A N Y z y V v 8 i q F O m A A A A 9 g A A A B I A A A A A A A A A A A A A A A A A A A A A A E N v b m Z p Z y 9 Q Y W N r Y W d l L n h t b F B L A Q I t A B Q A A g A I A D W M 8 l Y P y u m r p A A A A O k A A A A T A A A A A A A A A A A A A A A A A P I A A A B b Q 2 9 u d G V u d F 9 U e X B l c 1 0 u e G 1 s U E s B A i 0 A F A A C A A g A N Y z y V r n T j e 4 M A g A A W Q U A A B M A A A A A A A A A A A A A A A A A 4 w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E A A A A A A A C S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9 2 a W V z X 3 V w Z G F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b W 9 2 a W V z X 3 V w Z G F 0 Z W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1 9 1 c G R h d G V k L 0 F 1 d G 9 S Z W 1 v d m V k Q 2 9 s d W 1 u c z E u e 2 1 v d m l l I H R p d G x l L D B 9 J n F 1 b 3 Q 7 L C Z x d W 9 0 O 1 N l Y 3 R p b 2 4 x L 2 1 v d m l l c 1 9 1 c G R h d G V k L 0 F 1 d G 9 S Z W 1 v d m V k Q 2 9 s d W 1 u c z E u e 2 1 v d m l l I H J h d G l u Z y w x f S Z x d W 9 0 O y w m c X V v d D t T Z W N 0 a W 9 u M S 9 t b 3 Z p Z X N f d X B k Y X R l Z C 9 B d X R v U m V t b 3 Z l Z E N v b H V t b n M x L n t n Z W 5 y Z S w y f S Z x d W 9 0 O y w m c X V v d D t T Z W N 0 a W 9 u M S 9 t b 3 Z p Z X N f d X B k Y X R l Z C 9 B d X R v U m V t b 3 Z l Z E N v b H V t b n M x L n t 5 Z W F y L D N 9 J n F 1 b 3 Q 7 L C Z x d W 9 0 O 1 N l Y 3 R p b 2 4 x L 2 1 v d m l l c 1 9 1 c G R h d G V k L 0 F 1 d G 9 S Z W 1 v d m V k Q 2 9 s d W 1 u c z E u e 3 Z p Z X d l c n M g c m F 0 a W 5 n L D R 9 J n F 1 b 3 Q 7 L C Z x d W 9 0 O 1 N l Y 3 R p b 2 4 x L 2 1 v d m l l c 1 9 1 c G R h d G V k L 0 F 1 d G 9 S Z W 1 v d m V k Q 2 9 s d W 1 u c z E u e 3 Z v d G V z L D V 9 J n F 1 b 3 Q 7 L C Z x d W 9 0 O 1 N l Y 3 R p b 2 4 x L 2 1 v d m l l c 1 9 1 c G R h d G V k L 0 F 1 d G 9 S Z W 1 v d m V k Q 2 9 s d W 1 u c z E u e 3 N 0 Y X I s N n 0 m c X V v d D s s J n F 1 b 3 Q 7 U 2 V j d G l v b j E v b W 9 2 a W V z X 3 V w Z G F 0 Z W Q v Q X V 0 b 1 J l b W 9 2 Z W R D b 2 x 1 b W 5 z M S 5 7 Y 2 9 1 b n R y e S w 3 f S Z x d W 9 0 O y w m c X V v d D t T Z W N 0 a W 9 u M S 9 t b 3 Z p Z X N f d X B k Y X R l Z C 9 B d X R v U m V t b 3 Z l Z E N v b H V t b n M x L n t i d W R n Z X Q s O H 0 m c X V v d D s s J n F 1 b 3 Q 7 U 2 V j d G l v b j E v b W 9 2 a W V z X 3 V w Z G F 0 Z W Q v Q X V 0 b 1 J l b W 9 2 Z W R D b 2 x 1 b W 5 z M S 5 7 Z 3 J v c 3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1 v d m l l c 1 9 1 c G R h d G V k L 0 F 1 d G 9 S Z W 1 v d m V k Q 2 9 s d W 1 u c z E u e 2 1 v d m l l I H R p d G x l L D B 9 J n F 1 b 3 Q 7 L C Z x d W 9 0 O 1 N l Y 3 R p b 2 4 x L 2 1 v d m l l c 1 9 1 c G R h d G V k L 0 F 1 d G 9 S Z W 1 v d m V k Q 2 9 s d W 1 u c z E u e 2 1 v d m l l I H J h d G l u Z y w x f S Z x d W 9 0 O y w m c X V v d D t T Z W N 0 a W 9 u M S 9 t b 3 Z p Z X N f d X B k Y X R l Z C 9 B d X R v U m V t b 3 Z l Z E N v b H V t b n M x L n t n Z W 5 y Z S w y f S Z x d W 9 0 O y w m c X V v d D t T Z W N 0 a W 9 u M S 9 t b 3 Z p Z X N f d X B k Y X R l Z C 9 B d X R v U m V t b 3 Z l Z E N v b H V t b n M x L n t 5 Z W F y L D N 9 J n F 1 b 3 Q 7 L C Z x d W 9 0 O 1 N l Y 3 R p b 2 4 x L 2 1 v d m l l c 1 9 1 c G R h d G V k L 0 F 1 d G 9 S Z W 1 v d m V k Q 2 9 s d W 1 u c z E u e 3 Z p Z X d l c n M g c m F 0 a W 5 n L D R 9 J n F 1 b 3 Q 7 L C Z x d W 9 0 O 1 N l Y 3 R p b 2 4 x L 2 1 v d m l l c 1 9 1 c G R h d G V k L 0 F 1 d G 9 S Z W 1 v d m V k Q 2 9 s d W 1 u c z E u e 3 Z v d G V z L D V 9 J n F 1 b 3 Q 7 L C Z x d W 9 0 O 1 N l Y 3 R p b 2 4 x L 2 1 v d m l l c 1 9 1 c G R h d G V k L 0 F 1 d G 9 S Z W 1 v d m V k Q 2 9 s d W 1 u c z E u e 3 N 0 Y X I s N n 0 m c X V v d D s s J n F 1 b 3 Q 7 U 2 V j d G l v b j E v b W 9 2 a W V z X 3 V w Z G F 0 Z W Q v Q X V 0 b 1 J l b W 9 2 Z W R D b 2 x 1 b W 5 z M S 5 7 Y 2 9 1 b n R y e S w 3 f S Z x d W 9 0 O y w m c X V v d D t T Z W N 0 a W 9 u M S 9 t b 3 Z p Z X N f d X B k Y X R l Z C 9 B d X R v U m V t b 3 Z l Z E N v b H V t b n M x L n t i d W R n Z X Q s O H 0 m c X V v d D s s J n F 1 b 3 Q 7 U 2 V j d G l v b j E v b W 9 2 a W V z X 3 V w Z G F 0 Z W Q v Q X V 0 b 1 J l b W 9 2 Z W R D b 2 x 1 b W 5 z M S 5 7 Z 3 J v c 3 M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v d m l l I H R p d G x l J n F 1 b 3 Q 7 L C Z x d W 9 0 O 2 1 v d m l l I H J h d G l u Z y Z x d W 9 0 O y w m c X V v d D t n Z W 5 y Z S Z x d W 9 0 O y w m c X V v d D t 5 Z W F y J n F 1 b 3 Q 7 L C Z x d W 9 0 O 3 Z p Z X d l c n M g c m F 0 a W 5 n J n F 1 b 3 Q 7 L C Z x d W 9 0 O 3 Z v d G V z J n F 1 b 3 Q 7 L C Z x d W 9 0 O 3 N 0 Y X I m c X V v d D s s J n F 1 b 3 Q 7 Y 2 9 1 b n R y e S Z x d W 9 0 O y w m c X V v d D t i d W R n Z X Q m c X V v d D s s J n F 1 b 3 Q 7 Z 3 J v c 3 M m c X V v d D t d I i A v P j x F b n R y e S B U e X B l P S J G a W x s Q 2 9 s d W 1 u V H l w Z X M i I F Z h b H V l P S J z Q m d Z R 0 F 3 V U R C Z 1 l E Q X c 9 P S I g L z 4 8 R W 5 0 c n k g V H l w Z T 0 i R m l s b E x h c 3 R V c G R h d G V k I i B W Y W x 1 Z T 0 i Z D I w M j M t M D c t M T h U M T Y 6 M z M 6 N D I u N T U y M z E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M D A i I C 8 + P E V u d H J 5 I F R 5 c G U 9 I k F k Z G V k V G 9 E Y X R h T W 9 k Z W w i I F Z h b H V l P S J s M C I g L z 4 8 R W 5 0 c n k g V H l w Z T 0 i U X V l c n l J R C I g V m F s d W U 9 I n M 2 M j R l N G E 0 O S 0 4 M z U 5 L T Q w Z T U t Y W Q z N C 1 m O T Q w N W E 5 M T J m Y m Q i I C 8 + P C 9 T d G F i b G V F b n R y a W V z P j w v S X R l b T 4 8 S X R l b T 4 8 S X R l b U x v Y 2 F 0 a W 9 u P j x J d G V t V H l w Z T 5 G b 3 J t d W x h P C 9 J d G V t V H l w Z T 4 8 S X R l b V B h d G g + U 2 V j d G l v b j E v b W 9 2 a W V z X 3 V w Z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X 3 V w Z G F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X 3 V w Z G F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N f d X B k Y X R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1 9 1 c G R h d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X 3 V w Z G F 0 Z W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1 9 1 c G R h d G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1 9 1 c G R h d G V k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n U j d 2 A 9 5 H m p 2 K E K A F e 0 Q A A A A A A g A A A A A A E G Y A A A A B A A A g A A A A L b x f X / w E M R J 3 E Y k b 1 M t H l 2 p U U Z 0 g n g b v d d R g b 8 l r S F Q A A A A A D o A A A A A C A A A g A A A A G v O F h j o K k r c d R D W a R Z C 8 v z g c I g O q g M 5 / 4 y D j M C y X j h 5 Q A A A A n v 7 o y i i m 9 0 z o f t m r g n F O G K M A y U 1 i f y 2 l w I D h d Z 8 M 4 L W 0 3 d Q w T M + W 7 x A g t F d d r j E I b 4 A G X X N W P c W q L s D m G m Z U a F C p H B s S / w f P P s a S r E 2 L j s B A A A A A 7 L Z J L i j g X 0 Y e i x K X + 7 U 3 0 c I I Q K 7 P j e d h / 2 L r 8 c D 9 P g H V L F D W Q X 3 5 w 3 V + Q w C d 3 K 4 o t L t u / q A v j b L A q 9 Z A m v u n d w = = < / D a t a M a s h u p > 
</file>

<file path=customXml/itemProps1.xml><?xml version="1.0" encoding="utf-8"?>
<ds:datastoreItem xmlns:ds="http://schemas.openxmlformats.org/officeDocument/2006/customXml" ds:itemID="{096C1C94-9650-4A71-96D4-6B8A0F8A08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Cleaned data</vt:lpstr>
      <vt:lpstr>movies_updat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Dre</dc:creator>
  <cp:lastModifiedBy>Admin</cp:lastModifiedBy>
  <dcterms:created xsi:type="dcterms:W3CDTF">2023-07-18T16:30:09Z</dcterms:created>
  <dcterms:modified xsi:type="dcterms:W3CDTF">2023-08-09T11:43:22Z</dcterms:modified>
</cp:coreProperties>
</file>